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filterPrivacy="1"/>
  <xr:revisionPtr revIDLastSave="0" documentId="13_ncr:1_{7EBBA22A-1BDC-4E69-A93F-2F6F9B987403}" xr6:coauthVersionLast="31" xr6:coauthVersionMax="31" xr10:uidLastSave="{00000000-0000-0000-0000-000000000000}"/>
  <bookViews>
    <workbookView xWindow="0" yWindow="0" windowWidth="22260" windowHeight="12645" tabRatio="934" xr2:uid="{00000000-000D-0000-FFFF-FFFF00000000}"/>
  </bookViews>
  <sheets>
    <sheet name="C (1)" sheetId="2" r:id="rId1"/>
    <sheet name="C (2)" sheetId="23" r:id="rId2"/>
    <sheet name="C (3)" sheetId="24" r:id="rId3"/>
    <sheet name="C (4)" sheetId="25" r:id="rId4"/>
    <sheet name="C (5)" sheetId="26" r:id="rId5"/>
    <sheet name="C (6)" sheetId="27" r:id="rId6"/>
    <sheet name="C (7)" sheetId="28" r:id="rId7"/>
    <sheet name="C (8)" sheetId="29" r:id="rId8"/>
    <sheet name="C (9)" sheetId="30" r:id="rId9"/>
    <sheet name="C (10)" sheetId="31" r:id="rId10"/>
    <sheet name="C (11)" sheetId="32" r:id="rId11"/>
    <sheet name="C (12)" sheetId="33" r:id="rId12"/>
    <sheet name="C (13)" sheetId="34" r:id="rId13"/>
    <sheet name="C (14)" sheetId="35" r:id="rId14"/>
    <sheet name="C (15)" sheetId="36" r:id="rId15"/>
    <sheet name="C (16)" sheetId="37" r:id="rId16"/>
    <sheet name="C (17)" sheetId="38" r:id="rId17"/>
  </sheets>
  <externalReferences>
    <externalReference r:id="rId18"/>
    <externalReference r:id="rId19"/>
    <externalReference r:id="rId20"/>
    <externalReference r:id="rId21"/>
    <externalReference r:id="rId22"/>
  </externalReferences>
  <definedNames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hidden="1">#REF!</definedName>
    <definedName name="_FilterDatabase1" localSheetId="9" hidden="1">#REF!</definedName>
    <definedName name="_FilterDatabase1" localSheetId="10" hidden="1">#REF!</definedName>
    <definedName name="_FilterDatabase1" localSheetId="11" hidden="1">#REF!</definedName>
    <definedName name="_FilterDatabase1" localSheetId="12" hidden="1">#REF!</definedName>
    <definedName name="_FilterDatabase1" localSheetId="13" hidden="1">#REF!</definedName>
    <definedName name="_FilterDatabase1" localSheetId="14" hidden="1">#REF!</definedName>
    <definedName name="_FilterDatabase1" localSheetId="15" hidden="1">#REF!</definedName>
    <definedName name="_FilterDatabase1" localSheetId="16" hidden="1">#REF!</definedName>
    <definedName name="_FilterDatabase1" localSheetId="1" hidden="1">#REF!</definedName>
    <definedName name="_FilterDatabase1" localSheetId="2" hidden="1">#REF!</definedName>
    <definedName name="_FilterDatabase1" localSheetId="3" hidden="1">#REF!</definedName>
    <definedName name="_FilterDatabase1" localSheetId="4" hidden="1">#REF!</definedName>
    <definedName name="_FilterDatabase1" localSheetId="5" hidden="1">#REF!</definedName>
    <definedName name="_FilterDatabase1" localSheetId="6" hidden="1">#REF!</definedName>
    <definedName name="_FilterDatabase1" localSheetId="7" hidden="1">#REF!</definedName>
    <definedName name="_FilterDatabase1" localSheetId="8" hidden="1">#REF!</definedName>
    <definedName name="_FilterDatabase1" hidden="1">#REF!</definedName>
    <definedName name="az" localSheetId="9">#REF!</definedName>
    <definedName name="az" localSheetId="10">#REF!</definedName>
    <definedName name="az" localSheetId="11">#REF!</definedName>
    <definedName name="az" localSheetId="12">#REF!</definedName>
    <definedName name="az" localSheetId="13">#REF!</definedName>
    <definedName name="az" localSheetId="14">#REF!</definedName>
    <definedName name="az" localSheetId="15">#REF!</definedName>
    <definedName name="az" localSheetId="16">#REF!</definedName>
    <definedName name="az" localSheetId="1">#REF!</definedName>
    <definedName name="az" localSheetId="2">#REF!</definedName>
    <definedName name="az" localSheetId="3">#REF!</definedName>
    <definedName name="az" localSheetId="4">#REF!</definedName>
    <definedName name="az" localSheetId="5">#REF!</definedName>
    <definedName name="az" localSheetId="6">#REF!</definedName>
    <definedName name="az" localSheetId="7">#REF!</definedName>
    <definedName name="az" localSheetId="8">#REF!</definedName>
    <definedName name="az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 localSheetId="16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>#REF!</definedName>
    <definedName name="BATNA" localSheetId="9">#REF!</definedName>
    <definedName name="BATNA" localSheetId="10">#REF!</definedName>
    <definedName name="BATNA" localSheetId="11">#REF!</definedName>
    <definedName name="BATNA" localSheetId="12">#REF!</definedName>
    <definedName name="BATNA" localSheetId="13">#REF!</definedName>
    <definedName name="BATNA" localSheetId="14">#REF!</definedName>
    <definedName name="BATNA" localSheetId="15">#REF!</definedName>
    <definedName name="BATNA" localSheetId="16">#REF!</definedName>
    <definedName name="BATNA" localSheetId="1">#REF!</definedName>
    <definedName name="BATNA" localSheetId="2">#REF!</definedName>
    <definedName name="BATNA" localSheetId="3">#REF!</definedName>
    <definedName name="BATNA" localSheetId="4">#REF!</definedName>
    <definedName name="BATNA" localSheetId="5">#REF!</definedName>
    <definedName name="BATNA" localSheetId="6">#REF!</definedName>
    <definedName name="BATNA" localSheetId="7">#REF!</definedName>
    <definedName name="BATNA" localSheetId="8">#REF!</definedName>
    <definedName name="BATNA">#REF!</definedName>
    <definedName name="BISKRA" localSheetId="9">#REF!</definedName>
    <definedName name="BISKRA" localSheetId="10">#REF!</definedName>
    <definedName name="BISKRA" localSheetId="11">#REF!</definedName>
    <definedName name="BISKRA" localSheetId="12">#REF!</definedName>
    <definedName name="BISKRA" localSheetId="13">#REF!</definedName>
    <definedName name="BISKRA" localSheetId="14">#REF!</definedName>
    <definedName name="BISKRA" localSheetId="15">#REF!</definedName>
    <definedName name="BISKRA" localSheetId="16">#REF!</definedName>
    <definedName name="BISKRA" localSheetId="1">#REF!</definedName>
    <definedName name="BISKRA" localSheetId="2">#REF!</definedName>
    <definedName name="BISKRA" localSheetId="3">#REF!</definedName>
    <definedName name="BISKRA" localSheetId="4">#REF!</definedName>
    <definedName name="BISKRA" localSheetId="5">#REF!</definedName>
    <definedName name="BISKRA" localSheetId="6">#REF!</definedName>
    <definedName name="BISKRA" localSheetId="7">#REF!</definedName>
    <definedName name="BISKRA" localSheetId="8">#REF!</definedName>
    <definedName name="BISKRA">#REF!</definedName>
    <definedName name="Compadjust">[1]Lists!$A$54:$A$62</definedName>
    <definedName name="companyadjust">#REF!</definedName>
    <definedName name="d">[2]Lists!$A$80:$A$88</definedName>
    <definedName name="DATA5">[3]MEM!$E$2:$E$2</definedName>
    <definedName name="FD" localSheetId="9" hidden="1">#REF!</definedName>
    <definedName name="FD" localSheetId="10" hidden="1">#REF!</definedName>
    <definedName name="FD" localSheetId="11" hidden="1">#REF!</definedName>
    <definedName name="FD" localSheetId="12" hidden="1">#REF!</definedName>
    <definedName name="FD" localSheetId="13" hidden="1">#REF!</definedName>
    <definedName name="FD" localSheetId="14" hidden="1">#REF!</definedName>
    <definedName name="FD" localSheetId="15" hidden="1">#REF!</definedName>
    <definedName name="FD" localSheetId="16" hidden="1">#REF!</definedName>
    <definedName name="FD" localSheetId="1" hidden="1">#REF!</definedName>
    <definedName name="FD" localSheetId="2" hidden="1">#REF!</definedName>
    <definedName name="FD" localSheetId="3" hidden="1">#REF!</definedName>
    <definedName name="FD" localSheetId="4" hidden="1">#REF!</definedName>
    <definedName name="FD" localSheetId="5" hidden="1">#REF!</definedName>
    <definedName name="FD" localSheetId="6" hidden="1">#REF!</definedName>
    <definedName name="FD" localSheetId="7" hidden="1">#REF!</definedName>
    <definedName name="FD" localSheetId="8" hidden="1">#REF!</definedName>
    <definedName name="FD" hidden="1">#REF!</definedName>
    <definedName name="fdb" localSheetId="9" hidden="1">#REF!</definedName>
    <definedName name="fdb" localSheetId="10" hidden="1">#REF!</definedName>
    <definedName name="fdb" localSheetId="11" hidden="1">#REF!</definedName>
    <definedName name="fdb" localSheetId="12" hidden="1">#REF!</definedName>
    <definedName name="fdb" localSheetId="13" hidden="1">#REF!</definedName>
    <definedName name="fdb" localSheetId="14" hidden="1">#REF!</definedName>
    <definedName name="fdb" localSheetId="15" hidden="1">#REF!</definedName>
    <definedName name="fdb" localSheetId="16" hidden="1">#REF!</definedName>
    <definedName name="fdb" localSheetId="1" hidden="1">#REF!</definedName>
    <definedName name="fdb" localSheetId="2" hidden="1">#REF!</definedName>
    <definedName name="fdb" localSheetId="3" hidden="1">#REF!</definedName>
    <definedName name="fdb" localSheetId="4" hidden="1">#REF!</definedName>
    <definedName name="fdb" localSheetId="5" hidden="1">#REF!</definedName>
    <definedName name="fdb" localSheetId="6" hidden="1">#REF!</definedName>
    <definedName name="fdb" localSheetId="7" hidden="1">#REF!</definedName>
    <definedName name="fdb" localSheetId="8" hidden="1">#REF!</definedName>
    <definedName name="fdb" hidden="1">#REF!</definedName>
    <definedName name="FinalDiff">[1]Lists!$A$77:$A$87</definedName>
    <definedName name="finaldifferences">#REF!</definedName>
    <definedName name="gg" localSheetId="9">#REF!</definedName>
    <definedName name="gg" localSheetId="10">#REF!</definedName>
    <definedName name="gg" localSheetId="11">#REF!</definedName>
    <definedName name="gg" localSheetId="12">#REF!</definedName>
    <definedName name="gg" localSheetId="13">#REF!</definedName>
    <definedName name="gg" localSheetId="14">#REF!</definedName>
    <definedName name="gg" localSheetId="15">#REF!</definedName>
    <definedName name="gg" localSheetId="16">#REF!</definedName>
    <definedName name="gg" localSheetId="1">#REF!</definedName>
    <definedName name="gg" localSheetId="2">#REF!</definedName>
    <definedName name="gg" localSheetId="3">#REF!</definedName>
    <definedName name="gg" localSheetId="4">#REF!</definedName>
    <definedName name="gg" localSheetId="5">#REF!</definedName>
    <definedName name="gg" localSheetId="6">#REF!</definedName>
    <definedName name="gg" localSheetId="7">#REF!</definedName>
    <definedName name="gg" localSheetId="8">#REF!</definedName>
    <definedName name="gg">#REF!</definedName>
    <definedName name="Govadjust">[1]Lists!$A$66:$A$73</definedName>
    <definedName name="Governmentadjust">#REF!</definedName>
    <definedName name="JIJEL" localSheetId="9">#REF!</definedName>
    <definedName name="JIJEL" localSheetId="10">#REF!</definedName>
    <definedName name="JIJEL" localSheetId="11">#REF!</definedName>
    <definedName name="JIJEL" localSheetId="12">#REF!</definedName>
    <definedName name="JIJEL" localSheetId="13">#REF!</definedName>
    <definedName name="JIJEL" localSheetId="14">#REF!</definedName>
    <definedName name="JIJEL" localSheetId="15">#REF!</definedName>
    <definedName name="JIJEL" localSheetId="16">#REF!</definedName>
    <definedName name="JIJEL" localSheetId="1">#REF!</definedName>
    <definedName name="JIJEL" localSheetId="2">#REF!</definedName>
    <definedName name="JIJEL" localSheetId="3">#REF!</definedName>
    <definedName name="JIJEL" localSheetId="4">#REF!</definedName>
    <definedName name="JIJEL" localSheetId="5">#REF!</definedName>
    <definedName name="JIJEL" localSheetId="6">#REF!</definedName>
    <definedName name="JIJEL" localSheetId="7">#REF!</definedName>
    <definedName name="JIJEL" localSheetId="8">#REF!</definedName>
    <definedName name="JIJEL">#REF!</definedName>
    <definedName name="KHENCHELA" localSheetId="9">#REF!</definedName>
    <definedName name="KHENCHELA" localSheetId="10">#REF!</definedName>
    <definedName name="KHENCHELA" localSheetId="11">#REF!</definedName>
    <definedName name="KHENCHELA" localSheetId="12">#REF!</definedName>
    <definedName name="KHENCHELA" localSheetId="13">#REF!</definedName>
    <definedName name="KHENCHELA" localSheetId="14">#REF!</definedName>
    <definedName name="KHENCHELA" localSheetId="15">#REF!</definedName>
    <definedName name="KHENCHELA" localSheetId="16">#REF!</definedName>
    <definedName name="KHENCHELA" localSheetId="1">#REF!</definedName>
    <definedName name="KHENCHELA" localSheetId="2">#REF!</definedName>
    <definedName name="KHENCHELA" localSheetId="3">#REF!</definedName>
    <definedName name="KHENCHELA" localSheetId="4">#REF!</definedName>
    <definedName name="KHENCHELA" localSheetId="5">#REF!</definedName>
    <definedName name="KHENCHELA" localSheetId="6">#REF!</definedName>
    <definedName name="KHENCHELA" localSheetId="7">#REF!</definedName>
    <definedName name="KHENCHELA" localSheetId="8">#REF!</definedName>
    <definedName name="KHENCHELA">#REF!</definedName>
    <definedName name="MARI" localSheetId="9">#REF!</definedName>
    <definedName name="MARI" localSheetId="10">#REF!</definedName>
    <definedName name="MARI" localSheetId="11">#REF!</definedName>
    <definedName name="MARI" localSheetId="12">#REF!</definedName>
    <definedName name="MARI" localSheetId="13">#REF!</definedName>
    <definedName name="MARI" localSheetId="14">#REF!</definedName>
    <definedName name="MARI" localSheetId="15">#REF!</definedName>
    <definedName name="MARI" localSheetId="16">#REF!</definedName>
    <definedName name="MARI" localSheetId="1">#REF!</definedName>
    <definedName name="MARI" localSheetId="2">#REF!</definedName>
    <definedName name="MARI" localSheetId="3">#REF!</definedName>
    <definedName name="MARI" localSheetId="4">#REF!</definedName>
    <definedName name="MARI" localSheetId="5">#REF!</definedName>
    <definedName name="MARI" localSheetId="6">#REF!</definedName>
    <definedName name="MARI" localSheetId="7">#REF!</definedName>
    <definedName name="MARI" localSheetId="8">#REF!</definedName>
    <definedName name="MARI">#REF!</definedName>
    <definedName name="MILA" localSheetId="9">#REF!</definedName>
    <definedName name="MILA" localSheetId="10">#REF!</definedName>
    <definedName name="MILA" localSheetId="11">#REF!</definedName>
    <definedName name="MILA" localSheetId="12">#REF!</definedName>
    <definedName name="MILA" localSheetId="13">#REF!</definedName>
    <definedName name="MILA" localSheetId="14">#REF!</definedName>
    <definedName name="MILA" localSheetId="15">#REF!</definedName>
    <definedName name="MILA" localSheetId="16">#REF!</definedName>
    <definedName name="MILA" localSheetId="1">#REF!</definedName>
    <definedName name="MILA" localSheetId="2">#REF!</definedName>
    <definedName name="MILA" localSheetId="3">#REF!</definedName>
    <definedName name="MILA" localSheetId="4">#REF!</definedName>
    <definedName name="MILA" localSheetId="5">#REF!</definedName>
    <definedName name="MILA" localSheetId="6">#REF!</definedName>
    <definedName name="MILA" localSheetId="7">#REF!</definedName>
    <definedName name="MILA" localSheetId="8">#REF!</definedName>
    <definedName name="MILA">#REF!</definedName>
    <definedName name="miseenplace03prjpilotes" localSheetId="9">#REF!</definedName>
    <definedName name="miseenplace03prjpilotes" localSheetId="10">#REF!</definedName>
    <definedName name="miseenplace03prjpilotes" localSheetId="11">#REF!</definedName>
    <definedName name="miseenplace03prjpilotes" localSheetId="12">#REF!</definedName>
    <definedName name="miseenplace03prjpilotes" localSheetId="13">#REF!</definedName>
    <definedName name="miseenplace03prjpilotes" localSheetId="14">#REF!</definedName>
    <definedName name="miseenplace03prjpilotes" localSheetId="15">#REF!</definedName>
    <definedName name="miseenplace03prjpilotes" localSheetId="16">#REF!</definedName>
    <definedName name="miseenplace03prjpilotes" localSheetId="1">#REF!</definedName>
    <definedName name="miseenplace03prjpilotes" localSheetId="2">#REF!</definedName>
    <definedName name="miseenplace03prjpilotes" localSheetId="3">#REF!</definedName>
    <definedName name="miseenplace03prjpilotes" localSheetId="4">#REF!</definedName>
    <definedName name="miseenplace03prjpilotes" localSheetId="5">#REF!</definedName>
    <definedName name="miseenplace03prjpilotes" localSheetId="6">#REF!</definedName>
    <definedName name="miseenplace03prjpilotes" localSheetId="7">#REF!</definedName>
    <definedName name="miseenplace03prjpilotes" localSheetId="8">#REF!</definedName>
    <definedName name="miseenplace03prjpilotes">#REF!</definedName>
    <definedName name="MS" localSheetId="9">#REF!</definedName>
    <definedName name="MS" localSheetId="10">#REF!</definedName>
    <definedName name="MS" localSheetId="11">#REF!</definedName>
    <definedName name="MS" localSheetId="12">#REF!</definedName>
    <definedName name="MS" localSheetId="13">#REF!</definedName>
    <definedName name="MS" localSheetId="14">#REF!</definedName>
    <definedName name="MS" localSheetId="15">#REF!</definedName>
    <definedName name="MS" localSheetId="16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 localSheetId="5">#REF!</definedName>
    <definedName name="MS" localSheetId="6">#REF!</definedName>
    <definedName name="MS" localSheetId="7">#REF!</definedName>
    <definedName name="MS" localSheetId="8">#REF!</definedName>
    <definedName name="MS">#REF!</definedName>
    <definedName name="msp" localSheetId="9">#REF!</definedName>
    <definedName name="msp" localSheetId="10">#REF!</definedName>
    <definedName name="msp" localSheetId="11">#REF!</definedName>
    <definedName name="msp" localSheetId="12">#REF!</definedName>
    <definedName name="msp" localSheetId="13">#REF!</definedName>
    <definedName name="msp" localSheetId="14">#REF!</definedName>
    <definedName name="msp" localSheetId="15">#REF!</definedName>
    <definedName name="msp" localSheetId="16">#REF!</definedName>
    <definedName name="msp" localSheetId="1">#REF!</definedName>
    <definedName name="msp" localSheetId="2">#REF!</definedName>
    <definedName name="msp" localSheetId="3">#REF!</definedName>
    <definedName name="msp" localSheetId="4">#REF!</definedName>
    <definedName name="msp" localSheetId="5">#REF!</definedName>
    <definedName name="msp" localSheetId="6">#REF!</definedName>
    <definedName name="msp" localSheetId="7">#REF!</definedName>
    <definedName name="msp" localSheetId="8">#REF!</definedName>
    <definedName name="msp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4">#REF!</definedName>
    <definedName name="P" localSheetId="15">#REF!</definedName>
    <definedName name="P" localSheetId="16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>#REF!</definedName>
    <definedName name="po" localSheetId="9">#REF!</definedName>
    <definedName name="po" localSheetId="10">#REF!</definedName>
    <definedName name="po" localSheetId="11">#REF!</definedName>
    <definedName name="po" localSheetId="12">#REF!</definedName>
    <definedName name="po" localSheetId="13">#REF!</definedName>
    <definedName name="po" localSheetId="14">#REF!</definedName>
    <definedName name="po" localSheetId="15">#REF!</definedName>
    <definedName name="po" localSheetId="16">#REF!</definedName>
    <definedName name="po" localSheetId="1">#REF!</definedName>
    <definedName name="po" localSheetId="2">#REF!</definedName>
    <definedName name="po" localSheetId="3">#REF!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 localSheetId="8">#REF!</definedName>
    <definedName name="po">#REF!</definedName>
    <definedName name="POP" localSheetId="9">#REF!</definedName>
    <definedName name="POP" localSheetId="10">#REF!</definedName>
    <definedName name="POP" localSheetId="11">#REF!</definedName>
    <definedName name="POP" localSheetId="12">#REF!</definedName>
    <definedName name="POP" localSheetId="13">#REF!</definedName>
    <definedName name="POP" localSheetId="14">#REF!</definedName>
    <definedName name="POP" localSheetId="15">#REF!</definedName>
    <definedName name="POP" localSheetId="16">#REF!</definedName>
    <definedName name="POP" localSheetId="1">#REF!</definedName>
    <definedName name="POP" localSheetId="2">#REF!</definedName>
    <definedName name="POP" localSheetId="3">#REF!</definedName>
    <definedName name="POP" localSheetId="4">#REF!</definedName>
    <definedName name="POP" localSheetId="5">#REF!</definedName>
    <definedName name="POP" localSheetId="6">#REF!</definedName>
    <definedName name="POP" localSheetId="7">#REF!</definedName>
    <definedName name="POP" localSheetId="8">#REF!</definedName>
    <definedName name="POP">#REF!</definedName>
    <definedName name="RECAP" localSheetId="9">#REF!</definedName>
    <definedName name="RECAP" localSheetId="10">#REF!</definedName>
    <definedName name="RECAP" localSheetId="11">#REF!</definedName>
    <definedName name="RECAP" localSheetId="12">#REF!</definedName>
    <definedName name="RECAP" localSheetId="13">#REF!</definedName>
    <definedName name="RECAP" localSheetId="14">#REF!</definedName>
    <definedName name="RECAP" localSheetId="15">#REF!</definedName>
    <definedName name="RECAP" localSheetId="16">#REF!</definedName>
    <definedName name="RECAP" localSheetId="1">#REF!</definedName>
    <definedName name="RECAP" localSheetId="2">#REF!</definedName>
    <definedName name="RECAP" localSheetId="3">#REF!</definedName>
    <definedName name="RECAP" localSheetId="4">#REF!</definedName>
    <definedName name="RECAP" localSheetId="5">#REF!</definedName>
    <definedName name="RECAP" localSheetId="6">#REF!</definedName>
    <definedName name="RECAP" localSheetId="7">#REF!</definedName>
    <definedName name="RECAP" localSheetId="8">#REF!</definedName>
    <definedName name="RECAP">#REF!</definedName>
    <definedName name="s">[4]Lists!$A$92:$A$99</definedName>
    <definedName name="SOUKAHARS" localSheetId="9">#REF!</definedName>
    <definedName name="SOUKAHARS" localSheetId="10">#REF!</definedName>
    <definedName name="SOUKAHARS" localSheetId="11">#REF!</definedName>
    <definedName name="SOUKAHARS" localSheetId="12">#REF!</definedName>
    <definedName name="SOUKAHARS" localSheetId="13">#REF!</definedName>
    <definedName name="SOUKAHARS" localSheetId="14">#REF!</definedName>
    <definedName name="SOUKAHARS" localSheetId="15">#REF!</definedName>
    <definedName name="SOUKAHARS" localSheetId="16">#REF!</definedName>
    <definedName name="SOUKAHARS" localSheetId="1">#REF!</definedName>
    <definedName name="SOUKAHARS" localSheetId="2">#REF!</definedName>
    <definedName name="SOUKAHARS" localSheetId="3">#REF!</definedName>
    <definedName name="SOUKAHARS" localSheetId="4">#REF!</definedName>
    <definedName name="SOUKAHARS" localSheetId="5">#REF!</definedName>
    <definedName name="SOUKAHARS" localSheetId="6">#REF!</definedName>
    <definedName name="SOUKAHARS" localSheetId="7">#REF!</definedName>
    <definedName name="SOUKAHARS" localSheetId="8">#REF!</definedName>
    <definedName name="SOUKAHARS">#REF!</definedName>
    <definedName name="ssdsq">[5]Lists!$A$103:$A$113</definedName>
    <definedName name="Taxes">[1]Lists!$A$7:$A$49</definedName>
    <definedName name="Taxtype">#REF!</definedName>
    <definedName name="TRAVAUX01" localSheetId="9">#REF!</definedName>
    <definedName name="TRAVAUX01" localSheetId="10">#REF!</definedName>
    <definedName name="TRAVAUX01" localSheetId="11">#REF!</definedName>
    <definedName name="TRAVAUX01" localSheetId="12">#REF!</definedName>
    <definedName name="TRAVAUX01" localSheetId="13">#REF!</definedName>
    <definedName name="TRAVAUX01" localSheetId="14">#REF!</definedName>
    <definedName name="TRAVAUX01" localSheetId="15">#REF!</definedName>
    <definedName name="TRAVAUX01" localSheetId="16">#REF!</definedName>
    <definedName name="TRAVAUX01" localSheetId="1">#REF!</definedName>
    <definedName name="TRAVAUX01" localSheetId="2">#REF!</definedName>
    <definedName name="TRAVAUX01" localSheetId="3">#REF!</definedName>
    <definedName name="TRAVAUX01" localSheetId="4">#REF!</definedName>
    <definedName name="TRAVAUX01" localSheetId="5">#REF!</definedName>
    <definedName name="TRAVAUX01" localSheetId="6">#REF!</definedName>
    <definedName name="TRAVAUX01" localSheetId="7">#REF!</definedName>
    <definedName name="TRAVAUX01" localSheetId="8">#REF!</definedName>
    <definedName name="TRAVAUX01">#REF!</definedName>
    <definedName name="TRAVAUX07" localSheetId="9">#REF!</definedName>
    <definedName name="TRAVAUX07" localSheetId="10">#REF!</definedName>
    <definedName name="TRAVAUX07" localSheetId="11">#REF!</definedName>
    <definedName name="TRAVAUX07" localSheetId="12">#REF!</definedName>
    <definedName name="TRAVAUX07" localSheetId="13">#REF!</definedName>
    <definedName name="TRAVAUX07" localSheetId="14">#REF!</definedName>
    <definedName name="TRAVAUX07" localSheetId="15">#REF!</definedName>
    <definedName name="TRAVAUX07" localSheetId="16">#REF!</definedName>
    <definedName name="TRAVAUX07" localSheetId="1">#REF!</definedName>
    <definedName name="TRAVAUX07" localSheetId="2">#REF!</definedName>
    <definedName name="TRAVAUX07" localSheetId="3">#REF!</definedName>
    <definedName name="TRAVAUX07" localSheetId="4">#REF!</definedName>
    <definedName name="TRAVAUX07" localSheetId="5">#REF!</definedName>
    <definedName name="TRAVAUX07" localSheetId="6">#REF!</definedName>
    <definedName name="TRAVAUX07" localSheetId="7">#REF!</definedName>
    <definedName name="TRAVAUX07" localSheetId="8">#REF!</definedName>
    <definedName name="TRAVAUX07">#REF!</definedName>
    <definedName name="TRAVAUX08" localSheetId="9">#REF!</definedName>
    <definedName name="TRAVAUX08" localSheetId="10">#REF!</definedName>
    <definedName name="TRAVAUX08" localSheetId="11">#REF!</definedName>
    <definedName name="TRAVAUX08" localSheetId="12">#REF!</definedName>
    <definedName name="TRAVAUX08" localSheetId="13">#REF!</definedName>
    <definedName name="TRAVAUX08" localSheetId="14">#REF!</definedName>
    <definedName name="TRAVAUX08" localSheetId="15">#REF!</definedName>
    <definedName name="TRAVAUX08" localSheetId="16">#REF!</definedName>
    <definedName name="TRAVAUX08" localSheetId="1">#REF!</definedName>
    <definedName name="TRAVAUX08" localSheetId="2">#REF!</definedName>
    <definedName name="TRAVAUX08" localSheetId="3">#REF!</definedName>
    <definedName name="TRAVAUX08" localSheetId="4">#REF!</definedName>
    <definedName name="TRAVAUX08" localSheetId="5">#REF!</definedName>
    <definedName name="TRAVAUX08" localSheetId="6">#REF!</definedName>
    <definedName name="TRAVAUX08" localSheetId="7">#REF!</definedName>
    <definedName name="TRAVAUX08" localSheetId="8">#REF!</definedName>
    <definedName name="TRAVAUX08">#REF!</definedName>
    <definedName name="TRAVAUX10" localSheetId="9">#REF!</definedName>
    <definedName name="TRAVAUX10" localSheetId="10">#REF!</definedName>
    <definedName name="TRAVAUX10" localSheetId="11">#REF!</definedName>
    <definedName name="TRAVAUX10" localSheetId="12">#REF!</definedName>
    <definedName name="TRAVAUX10" localSheetId="13">#REF!</definedName>
    <definedName name="TRAVAUX10" localSheetId="14">#REF!</definedName>
    <definedName name="TRAVAUX10" localSheetId="15">#REF!</definedName>
    <definedName name="TRAVAUX10" localSheetId="16">#REF!</definedName>
    <definedName name="TRAVAUX10" localSheetId="1">#REF!</definedName>
    <definedName name="TRAVAUX10" localSheetId="2">#REF!</definedName>
    <definedName name="TRAVAUX10" localSheetId="3">#REF!</definedName>
    <definedName name="TRAVAUX10" localSheetId="4">#REF!</definedName>
    <definedName name="TRAVAUX10" localSheetId="5">#REF!</definedName>
    <definedName name="TRAVAUX10" localSheetId="6">#REF!</definedName>
    <definedName name="TRAVAUX10" localSheetId="7">#REF!</definedName>
    <definedName name="TRAVAUX10" localSheetId="8">#REF!</definedName>
    <definedName name="TRAVAUX10">#REF!</definedName>
    <definedName name="TRAVAUX11" localSheetId="9">#REF!</definedName>
    <definedName name="TRAVAUX11" localSheetId="10">#REF!</definedName>
    <definedName name="TRAVAUX11" localSheetId="11">#REF!</definedName>
    <definedName name="TRAVAUX11" localSheetId="12">#REF!</definedName>
    <definedName name="TRAVAUX11" localSheetId="13">#REF!</definedName>
    <definedName name="TRAVAUX11" localSheetId="14">#REF!</definedName>
    <definedName name="TRAVAUX11" localSheetId="15">#REF!</definedName>
    <definedName name="TRAVAUX11" localSheetId="16">#REF!</definedName>
    <definedName name="TRAVAUX11" localSheetId="1">#REF!</definedName>
    <definedName name="TRAVAUX11" localSheetId="2">#REF!</definedName>
    <definedName name="TRAVAUX11" localSheetId="3">#REF!</definedName>
    <definedName name="TRAVAUX11" localSheetId="4">#REF!</definedName>
    <definedName name="TRAVAUX11" localSheetId="5">#REF!</definedName>
    <definedName name="TRAVAUX11" localSheetId="6">#REF!</definedName>
    <definedName name="TRAVAUX11" localSheetId="7">#REF!</definedName>
    <definedName name="TRAVAUX11" localSheetId="8">#REF!</definedName>
    <definedName name="TRAVAUX11">#REF!</definedName>
    <definedName name="TRAVAUX12" localSheetId="9">#REF!</definedName>
    <definedName name="TRAVAUX12" localSheetId="10">#REF!</definedName>
    <definedName name="TRAVAUX12" localSheetId="11">#REF!</definedName>
    <definedName name="TRAVAUX12" localSheetId="12">#REF!</definedName>
    <definedName name="TRAVAUX12" localSheetId="13">#REF!</definedName>
    <definedName name="TRAVAUX12" localSheetId="14">#REF!</definedName>
    <definedName name="TRAVAUX12" localSheetId="15">#REF!</definedName>
    <definedName name="TRAVAUX12" localSheetId="16">#REF!</definedName>
    <definedName name="TRAVAUX12" localSheetId="1">#REF!</definedName>
    <definedName name="TRAVAUX12" localSheetId="2">#REF!</definedName>
    <definedName name="TRAVAUX12" localSheetId="3">#REF!</definedName>
    <definedName name="TRAVAUX12" localSheetId="4">#REF!</definedName>
    <definedName name="TRAVAUX12" localSheetId="5">#REF!</definedName>
    <definedName name="TRAVAUX12" localSheetId="6">#REF!</definedName>
    <definedName name="TRAVAUX12" localSheetId="7">#REF!</definedName>
    <definedName name="TRAVAUX12" localSheetId="8">#REF!</definedName>
    <definedName name="TRAVAUX12">#REF!</definedName>
    <definedName name="TRAVAUX13" localSheetId="9">#REF!</definedName>
    <definedName name="TRAVAUX13" localSheetId="10">#REF!</definedName>
    <definedName name="TRAVAUX13" localSheetId="11">#REF!</definedName>
    <definedName name="TRAVAUX13" localSheetId="12">#REF!</definedName>
    <definedName name="TRAVAUX13" localSheetId="13">#REF!</definedName>
    <definedName name="TRAVAUX13" localSheetId="14">#REF!</definedName>
    <definedName name="TRAVAUX13" localSheetId="15">#REF!</definedName>
    <definedName name="TRAVAUX13" localSheetId="16">#REF!</definedName>
    <definedName name="TRAVAUX13" localSheetId="1">#REF!</definedName>
    <definedName name="TRAVAUX13" localSheetId="2">#REF!</definedName>
    <definedName name="TRAVAUX13" localSheetId="3">#REF!</definedName>
    <definedName name="TRAVAUX13" localSheetId="4">#REF!</definedName>
    <definedName name="TRAVAUX13" localSheetId="5">#REF!</definedName>
    <definedName name="TRAVAUX13" localSheetId="6">#REF!</definedName>
    <definedName name="TRAVAUX13" localSheetId="7">#REF!</definedName>
    <definedName name="TRAVAUX13" localSheetId="8">#REF!</definedName>
    <definedName name="TRAVAUX13">#REF!</definedName>
    <definedName name="TRAVAUX14" localSheetId="9">#REF!</definedName>
    <definedName name="TRAVAUX14" localSheetId="10">#REF!</definedName>
    <definedName name="TRAVAUX14" localSheetId="11">#REF!</definedName>
    <definedName name="TRAVAUX14" localSheetId="12">#REF!</definedName>
    <definedName name="TRAVAUX14" localSheetId="13">#REF!</definedName>
    <definedName name="TRAVAUX14" localSheetId="14">#REF!</definedName>
    <definedName name="TRAVAUX14" localSheetId="15">#REF!</definedName>
    <definedName name="TRAVAUX14" localSheetId="16">#REF!</definedName>
    <definedName name="TRAVAUX14" localSheetId="1">#REF!</definedName>
    <definedName name="TRAVAUX14" localSheetId="2">#REF!</definedName>
    <definedName name="TRAVAUX14" localSheetId="3">#REF!</definedName>
    <definedName name="TRAVAUX14" localSheetId="4">#REF!</definedName>
    <definedName name="TRAVAUX14" localSheetId="5">#REF!</definedName>
    <definedName name="TRAVAUX14" localSheetId="6">#REF!</definedName>
    <definedName name="TRAVAUX14" localSheetId="7">#REF!</definedName>
    <definedName name="TRAVAUX14" localSheetId="8">#REF!</definedName>
    <definedName name="TRAVAUX14">#REF!</definedName>
    <definedName name="TRAVAUX15" localSheetId="9">#REF!</definedName>
    <definedName name="TRAVAUX15" localSheetId="10">#REF!</definedName>
    <definedName name="TRAVAUX15" localSheetId="11">#REF!</definedName>
    <definedName name="TRAVAUX15" localSheetId="12">#REF!</definedName>
    <definedName name="TRAVAUX15" localSheetId="13">#REF!</definedName>
    <definedName name="TRAVAUX15" localSheetId="14">#REF!</definedName>
    <definedName name="TRAVAUX15" localSheetId="15">#REF!</definedName>
    <definedName name="TRAVAUX15" localSheetId="16">#REF!</definedName>
    <definedName name="TRAVAUX15" localSheetId="1">#REF!</definedName>
    <definedName name="TRAVAUX15" localSheetId="2">#REF!</definedName>
    <definedName name="TRAVAUX15" localSheetId="3">#REF!</definedName>
    <definedName name="TRAVAUX15" localSheetId="4">#REF!</definedName>
    <definedName name="TRAVAUX15" localSheetId="5">#REF!</definedName>
    <definedName name="TRAVAUX15" localSheetId="6">#REF!</definedName>
    <definedName name="TRAVAUX15" localSheetId="7">#REF!</definedName>
    <definedName name="TRAVAUX15" localSheetId="8">#REF!</definedName>
    <definedName name="TRAVAUX15">#REF!</definedName>
    <definedName name="TRAVAUX20" localSheetId="9">#REF!</definedName>
    <definedName name="TRAVAUX20" localSheetId="10">#REF!</definedName>
    <definedName name="TRAVAUX20" localSheetId="11">#REF!</definedName>
    <definedName name="TRAVAUX20" localSheetId="12">#REF!</definedName>
    <definedName name="TRAVAUX20" localSheetId="13">#REF!</definedName>
    <definedName name="TRAVAUX20" localSheetId="14">#REF!</definedName>
    <definedName name="TRAVAUX20" localSheetId="15">#REF!</definedName>
    <definedName name="TRAVAUX20" localSheetId="16">#REF!</definedName>
    <definedName name="TRAVAUX20" localSheetId="1">#REF!</definedName>
    <definedName name="TRAVAUX20" localSheetId="2">#REF!</definedName>
    <definedName name="TRAVAUX20" localSheetId="3">#REF!</definedName>
    <definedName name="TRAVAUX20" localSheetId="4">#REF!</definedName>
    <definedName name="TRAVAUX20" localSheetId="5">#REF!</definedName>
    <definedName name="TRAVAUX20" localSheetId="6">#REF!</definedName>
    <definedName name="TRAVAUX20" localSheetId="7">#REF!</definedName>
    <definedName name="TRAVAUX20" localSheetId="8">#REF!</definedName>
    <definedName name="TRAVAUX20">#REF!</definedName>
    <definedName name="TRAVAUX21" localSheetId="9">#REF!</definedName>
    <definedName name="TRAVAUX21" localSheetId="10">#REF!</definedName>
    <definedName name="TRAVAUX21" localSheetId="11">#REF!</definedName>
    <definedName name="TRAVAUX21" localSheetId="12">#REF!</definedName>
    <definedName name="TRAVAUX21" localSheetId="13">#REF!</definedName>
    <definedName name="TRAVAUX21" localSheetId="14">#REF!</definedName>
    <definedName name="TRAVAUX21" localSheetId="15">#REF!</definedName>
    <definedName name="TRAVAUX21" localSheetId="16">#REF!</definedName>
    <definedName name="TRAVAUX21" localSheetId="1">#REF!</definedName>
    <definedName name="TRAVAUX21" localSheetId="2">#REF!</definedName>
    <definedName name="TRAVAUX21" localSheetId="3">#REF!</definedName>
    <definedName name="TRAVAUX21" localSheetId="4">#REF!</definedName>
    <definedName name="TRAVAUX21" localSheetId="5">#REF!</definedName>
    <definedName name="TRAVAUX21" localSheetId="6">#REF!</definedName>
    <definedName name="TRAVAUX21" localSheetId="7">#REF!</definedName>
    <definedName name="TRAVAUX21" localSheetId="8">#REF!</definedName>
    <definedName name="TRAVAUX21">#REF!</definedName>
    <definedName name="TRAVAUX22" localSheetId="9">#REF!</definedName>
    <definedName name="TRAVAUX22" localSheetId="10">#REF!</definedName>
    <definedName name="TRAVAUX22" localSheetId="11">#REF!</definedName>
    <definedName name="TRAVAUX22" localSheetId="12">#REF!</definedName>
    <definedName name="TRAVAUX22" localSheetId="13">#REF!</definedName>
    <definedName name="TRAVAUX22" localSheetId="14">#REF!</definedName>
    <definedName name="TRAVAUX22" localSheetId="15">#REF!</definedName>
    <definedName name="TRAVAUX22" localSheetId="16">#REF!</definedName>
    <definedName name="TRAVAUX22" localSheetId="1">#REF!</definedName>
    <definedName name="TRAVAUX22" localSheetId="2">#REF!</definedName>
    <definedName name="TRAVAUX22" localSheetId="3">#REF!</definedName>
    <definedName name="TRAVAUX22" localSheetId="4">#REF!</definedName>
    <definedName name="TRAVAUX22" localSheetId="5">#REF!</definedName>
    <definedName name="TRAVAUX22" localSheetId="6">#REF!</definedName>
    <definedName name="TRAVAUX22" localSheetId="7">#REF!</definedName>
    <definedName name="TRAVAUX22" localSheetId="8">#REF!</definedName>
    <definedName name="TRAVAUX22">#REF!</definedName>
    <definedName name="TRAVAUX25" localSheetId="9">#REF!</definedName>
    <definedName name="TRAVAUX25" localSheetId="10">#REF!</definedName>
    <definedName name="TRAVAUX25" localSheetId="11">#REF!</definedName>
    <definedName name="TRAVAUX25" localSheetId="12">#REF!</definedName>
    <definedName name="TRAVAUX25" localSheetId="13">#REF!</definedName>
    <definedName name="TRAVAUX25" localSheetId="14">#REF!</definedName>
    <definedName name="TRAVAUX25" localSheetId="15">#REF!</definedName>
    <definedName name="TRAVAUX25" localSheetId="16">#REF!</definedName>
    <definedName name="TRAVAUX25" localSheetId="1">#REF!</definedName>
    <definedName name="TRAVAUX25" localSheetId="2">#REF!</definedName>
    <definedName name="TRAVAUX25" localSheetId="3">#REF!</definedName>
    <definedName name="TRAVAUX25" localSheetId="4">#REF!</definedName>
    <definedName name="TRAVAUX25" localSheetId="5">#REF!</definedName>
    <definedName name="TRAVAUX25" localSheetId="6">#REF!</definedName>
    <definedName name="TRAVAUX25" localSheetId="7">#REF!</definedName>
    <definedName name="TRAVAUX25" localSheetId="8">#REF!</definedName>
    <definedName name="TRAVAUX25">#REF!</definedName>
    <definedName name="TRAVAUX27" localSheetId="9">#REF!</definedName>
    <definedName name="TRAVAUX27" localSheetId="10">#REF!</definedName>
    <definedName name="TRAVAUX27" localSheetId="11">#REF!</definedName>
    <definedName name="TRAVAUX27" localSheetId="12">#REF!</definedName>
    <definedName name="TRAVAUX27" localSheetId="13">#REF!</definedName>
    <definedName name="TRAVAUX27" localSheetId="14">#REF!</definedName>
    <definedName name="TRAVAUX27" localSheetId="15">#REF!</definedName>
    <definedName name="TRAVAUX27" localSheetId="16">#REF!</definedName>
    <definedName name="TRAVAUX27" localSheetId="1">#REF!</definedName>
    <definedName name="TRAVAUX27" localSheetId="2">#REF!</definedName>
    <definedName name="TRAVAUX27" localSheetId="3">#REF!</definedName>
    <definedName name="TRAVAUX27" localSheetId="4">#REF!</definedName>
    <definedName name="TRAVAUX27" localSheetId="5">#REF!</definedName>
    <definedName name="TRAVAUX27" localSheetId="6">#REF!</definedName>
    <definedName name="TRAVAUX27" localSheetId="7">#REF!</definedName>
    <definedName name="TRAVAUX27" localSheetId="8">#REF!</definedName>
    <definedName name="TRAVAUX27">#REF!</definedName>
    <definedName name="TRAVAUX28" localSheetId="9">#REF!</definedName>
    <definedName name="TRAVAUX28" localSheetId="10">#REF!</definedName>
    <definedName name="TRAVAUX28" localSheetId="11">#REF!</definedName>
    <definedName name="TRAVAUX28" localSheetId="12">#REF!</definedName>
    <definedName name="TRAVAUX28" localSheetId="13">#REF!</definedName>
    <definedName name="TRAVAUX28" localSheetId="14">#REF!</definedName>
    <definedName name="TRAVAUX28" localSheetId="15">#REF!</definedName>
    <definedName name="TRAVAUX28" localSheetId="16">#REF!</definedName>
    <definedName name="TRAVAUX28" localSheetId="1">#REF!</definedName>
    <definedName name="TRAVAUX28" localSheetId="2">#REF!</definedName>
    <definedName name="TRAVAUX28" localSheetId="3">#REF!</definedName>
    <definedName name="TRAVAUX28" localSheetId="4">#REF!</definedName>
    <definedName name="TRAVAUX28" localSheetId="5">#REF!</definedName>
    <definedName name="TRAVAUX28" localSheetId="6">#REF!</definedName>
    <definedName name="TRAVAUX28" localSheetId="7">#REF!</definedName>
    <definedName name="TRAVAUX28" localSheetId="8">#REF!</definedName>
    <definedName name="TRAVAUX28">#REF!</definedName>
    <definedName name="TRAVAUX29" localSheetId="9">#REF!</definedName>
    <definedName name="TRAVAUX29" localSheetId="10">#REF!</definedName>
    <definedName name="TRAVAUX29" localSheetId="11">#REF!</definedName>
    <definedName name="TRAVAUX29" localSheetId="12">#REF!</definedName>
    <definedName name="TRAVAUX29" localSheetId="13">#REF!</definedName>
    <definedName name="TRAVAUX29" localSheetId="14">#REF!</definedName>
    <definedName name="TRAVAUX29" localSheetId="15">#REF!</definedName>
    <definedName name="TRAVAUX29" localSheetId="16">#REF!</definedName>
    <definedName name="TRAVAUX29" localSheetId="1">#REF!</definedName>
    <definedName name="TRAVAUX29" localSheetId="2">#REF!</definedName>
    <definedName name="TRAVAUX29" localSheetId="3">#REF!</definedName>
    <definedName name="TRAVAUX29" localSheetId="4">#REF!</definedName>
    <definedName name="TRAVAUX29" localSheetId="5">#REF!</definedName>
    <definedName name="TRAVAUX29" localSheetId="6">#REF!</definedName>
    <definedName name="TRAVAUX29" localSheetId="7">#REF!</definedName>
    <definedName name="TRAVAUX29" localSheetId="8">#REF!</definedName>
    <definedName name="TRAVAUX29">#REF!</definedName>
    <definedName name="TRAVAUX31" localSheetId="9">#REF!</definedName>
    <definedName name="TRAVAUX31" localSheetId="10">#REF!</definedName>
    <definedName name="TRAVAUX31" localSheetId="11">#REF!</definedName>
    <definedName name="TRAVAUX31" localSheetId="12">#REF!</definedName>
    <definedName name="TRAVAUX31" localSheetId="13">#REF!</definedName>
    <definedName name="TRAVAUX31" localSheetId="14">#REF!</definedName>
    <definedName name="TRAVAUX31" localSheetId="15">#REF!</definedName>
    <definedName name="TRAVAUX31" localSheetId="16">#REF!</definedName>
    <definedName name="TRAVAUX31" localSheetId="1">#REF!</definedName>
    <definedName name="TRAVAUX31" localSheetId="2">#REF!</definedName>
    <definedName name="TRAVAUX31" localSheetId="3">#REF!</definedName>
    <definedName name="TRAVAUX31" localSheetId="4">#REF!</definedName>
    <definedName name="TRAVAUX31" localSheetId="5">#REF!</definedName>
    <definedName name="TRAVAUX31" localSheetId="6">#REF!</definedName>
    <definedName name="TRAVAUX31" localSheetId="7">#REF!</definedName>
    <definedName name="TRAVAUX31" localSheetId="8">#REF!</definedName>
    <definedName name="TRAVAUX31">#REF!</definedName>
    <definedName name="TRAVAUX32" localSheetId="9">#REF!</definedName>
    <definedName name="TRAVAUX32" localSheetId="10">#REF!</definedName>
    <definedName name="TRAVAUX32" localSheetId="11">#REF!</definedName>
    <definedName name="TRAVAUX32" localSheetId="12">#REF!</definedName>
    <definedName name="TRAVAUX32" localSheetId="13">#REF!</definedName>
    <definedName name="TRAVAUX32" localSheetId="14">#REF!</definedName>
    <definedName name="TRAVAUX32" localSheetId="15">#REF!</definedName>
    <definedName name="TRAVAUX32" localSheetId="16">#REF!</definedName>
    <definedName name="TRAVAUX32" localSheetId="1">#REF!</definedName>
    <definedName name="TRAVAUX32" localSheetId="2">#REF!</definedName>
    <definedName name="TRAVAUX32" localSheetId="3">#REF!</definedName>
    <definedName name="TRAVAUX32" localSheetId="4">#REF!</definedName>
    <definedName name="TRAVAUX32" localSheetId="5">#REF!</definedName>
    <definedName name="TRAVAUX32" localSheetId="6">#REF!</definedName>
    <definedName name="TRAVAUX32" localSheetId="7">#REF!</definedName>
    <definedName name="TRAVAUX32" localSheetId="8">#REF!</definedName>
    <definedName name="TRAVAUX32">#REF!</definedName>
    <definedName name="TRAVAUX33" localSheetId="9">#REF!</definedName>
    <definedName name="TRAVAUX33" localSheetId="10">#REF!</definedName>
    <definedName name="TRAVAUX33" localSheetId="11">#REF!</definedName>
    <definedName name="TRAVAUX33" localSheetId="12">#REF!</definedName>
    <definedName name="TRAVAUX33" localSheetId="13">#REF!</definedName>
    <definedName name="TRAVAUX33" localSheetId="14">#REF!</definedName>
    <definedName name="TRAVAUX33" localSheetId="15">#REF!</definedName>
    <definedName name="TRAVAUX33" localSheetId="16">#REF!</definedName>
    <definedName name="TRAVAUX33" localSheetId="1">#REF!</definedName>
    <definedName name="TRAVAUX33" localSheetId="2">#REF!</definedName>
    <definedName name="TRAVAUX33" localSheetId="3">#REF!</definedName>
    <definedName name="TRAVAUX33" localSheetId="4">#REF!</definedName>
    <definedName name="TRAVAUX33" localSheetId="5">#REF!</definedName>
    <definedName name="TRAVAUX33" localSheetId="6">#REF!</definedName>
    <definedName name="TRAVAUX33" localSheetId="7">#REF!</definedName>
    <definedName name="TRAVAUX33" localSheetId="8">#REF!</definedName>
    <definedName name="TRAVAUX33">#REF!</definedName>
    <definedName name="TRAVAUX34" localSheetId="9">#REF!</definedName>
    <definedName name="TRAVAUX34" localSheetId="10">#REF!</definedName>
    <definedName name="TRAVAUX34" localSheetId="11">#REF!</definedName>
    <definedName name="TRAVAUX34" localSheetId="12">#REF!</definedName>
    <definedName name="TRAVAUX34" localSheetId="13">#REF!</definedName>
    <definedName name="TRAVAUX34" localSheetId="14">#REF!</definedName>
    <definedName name="TRAVAUX34" localSheetId="15">#REF!</definedName>
    <definedName name="TRAVAUX34" localSheetId="16">#REF!</definedName>
    <definedName name="TRAVAUX34" localSheetId="1">#REF!</definedName>
    <definedName name="TRAVAUX34" localSheetId="2">#REF!</definedName>
    <definedName name="TRAVAUX34" localSheetId="3">#REF!</definedName>
    <definedName name="TRAVAUX34" localSheetId="4">#REF!</definedName>
    <definedName name="TRAVAUX34" localSheetId="5">#REF!</definedName>
    <definedName name="TRAVAUX34" localSheetId="6">#REF!</definedName>
    <definedName name="TRAVAUX34" localSheetId="7">#REF!</definedName>
    <definedName name="TRAVAUX34" localSheetId="8">#REF!</definedName>
    <definedName name="TRAVAUX34">#REF!</definedName>
    <definedName name="TRAVAUX35" localSheetId="9">#REF!</definedName>
    <definedName name="TRAVAUX35" localSheetId="10">#REF!</definedName>
    <definedName name="TRAVAUX35" localSheetId="11">#REF!</definedName>
    <definedName name="TRAVAUX35" localSheetId="12">#REF!</definedName>
    <definedName name="TRAVAUX35" localSheetId="13">#REF!</definedName>
    <definedName name="TRAVAUX35" localSheetId="14">#REF!</definedName>
    <definedName name="TRAVAUX35" localSheetId="15">#REF!</definedName>
    <definedName name="TRAVAUX35" localSheetId="16">#REF!</definedName>
    <definedName name="TRAVAUX35" localSheetId="1">#REF!</definedName>
    <definedName name="TRAVAUX35" localSheetId="2">#REF!</definedName>
    <definedName name="TRAVAUX35" localSheetId="3">#REF!</definedName>
    <definedName name="TRAVAUX35" localSheetId="4">#REF!</definedName>
    <definedName name="TRAVAUX35" localSheetId="5">#REF!</definedName>
    <definedName name="TRAVAUX35" localSheetId="6">#REF!</definedName>
    <definedName name="TRAVAUX35" localSheetId="7">#REF!</definedName>
    <definedName name="TRAVAUX35" localSheetId="8">#REF!</definedName>
    <definedName name="TRAVAUX35">#REF!</definedName>
    <definedName name="TRAVAUX36" localSheetId="9">#REF!</definedName>
    <definedName name="TRAVAUX36" localSheetId="10">#REF!</definedName>
    <definedName name="TRAVAUX36" localSheetId="11">#REF!</definedName>
    <definedName name="TRAVAUX36" localSheetId="12">#REF!</definedName>
    <definedName name="TRAVAUX36" localSheetId="13">#REF!</definedName>
    <definedName name="TRAVAUX36" localSheetId="14">#REF!</definedName>
    <definedName name="TRAVAUX36" localSheetId="15">#REF!</definedName>
    <definedName name="TRAVAUX36" localSheetId="16">#REF!</definedName>
    <definedName name="TRAVAUX36" localSheetId="1">#REF!</definedName>
    <definedName name="TRAVAUX36" localSheetId="2">#REF!</definedName>
    <definedName name="TRAVAUX36" localSheetId="3">#REF!</definedName>
    <definedName name="TRAVAUX36" localSheetId="4">#REF!</definedName>
    <definedName name="TRAVAUX36" localSheetId="5">#REF!</definedName>
    <definedName name="TRAVAUX36" localSheetId="6">#REF!</definedName>
    <definedName name="TRAVAUX36" localSheetId="7">#REF!</definedName>
    <definedName name="TRAVAUX36" localSheetId="8">#REF!</definedName>
    <definedName name="TRAVAUX36">#REF!</definedName>
    <definedName name="TRAVAUX38" localSheetId="9">#REF!</definedName>
    <definedName name="TRAVAUX38" localSheetId="10">#REF!</definedName>
    <definedName name="TRAVAUX38" localSheetId="11">#REF!</definedName>
    <definedName name="TRAVAUX38" localSheetId="12">#REF!</definedName>
    <definedName name="TRAVAUX38" localSheetId="13">#REF!</definedName>
    <definedName name="TRAVAUX38" localSheetId="14">#REF!</definedName>
    <definedName name="TRAVAUX38" localSheetId="15">#REF!</definedName>
    <definedName name="TRAVAUX38" localSheetId="16">#REF!</definedName>
    <definedName name="TRAVAUX38" localSheetId="1">#REF!</definedName>
    <definedName name="TRAVAUX38" localSheetId="2">#REF!</definedName>
    <definedName name="TRAVAUX38" localSheetId="3">#REF!</definedName>
    <definedName name="TRAVAUX38" localSheetId="4">#REF!</definedName>
    <definedName name="TRAVAUX38" localSheetId="5">#REF!</definedName>
    <definedName name="TRAVAUX38" localSheetId="6">#REF!</definedName>
    <definedName name="TRAVAUX38" localSheetId="7">#REF!</definedName>
    <definedName name="TRAVAUX38" localSheetId="8">#REF!</definedName>
    <definedName name="TRAVAUX38">#REF!</definedName>
    <definedName name="TRAVAUX39" localSheetId="9">#REF!</definedName>
    <definedName name="TRAVAUX39" localSheetId="10">#REF!</definedName>
    <definedName name="TRAVAUX39" localSheetId="11">#REF!</definedName>
    <definedName name="TRAVAUX39" localSheetId="12">#REF!</definedName>
    <definedName name="TRAVAUX39" localSheetId="13">#REF!</definedName>
    <definedName name="TRAVAUX39" localSheetId="14">#REF!</definedName>
    <definedName name="TRAVAUX39" localSheetId="15">#REF!</definedName>
    <definedName name="TRAVAUX39" localSheetId="16">#REF!</definedName>
    <definedName name="TRAVAUX39" localSheetId="1">#REF!</definedName>
    <definedName name="TRAVAUX39" localSheetId="2">#REF!</definedName>
    <definedName name="TRAVAUX39" localSheetId="3">#REF!</definedName>
    <definedName name="TRAVAUX39" localSheetId="4">#REF!</definedName>
    <definedName name="TRAVAUX39" localSheetId="5">#REF!</definedName>
    <definedName name="TRAVAUX39" localSheetId="6">#REF!</definedName>
    <definedName name="TRAVAUX39" localSheetId="7">#REF!</definedName>
    <definedName name="TRAVAUX39" localSheetId="8">#REF!</definedName>
    <definedName name="TRAVAUX39">#REF!</definedName>
    <definedName name="TRAVAUX40" localSheetId="9">#REF!</definedName>
    <definedName name="TRAVAUX40" localSheetId="10">#REF!</definedName>
    <definedName name="TRAVAUX40" localSheetId="11">#REF!</definedName>
    <definedName name="TRAVAUX40" localSheetId="12">#REF!</definedName>
    <definedName name="TRAVAUX40" localSheetId="13">#REF!</definedName>
    <definedName name="TRAVAUX40" localSheetId="14">#REF!</definedName>
    <definedName name="TRAVAUX40" localSheetId="15">#REF!</definedName>
    <definedName name="TRAVAUX40" localSheetId="16">#REF!</definedName>
    <definedName name="TRAVAUX40" localSheetId="1">#REF!</definedName>
    <definedName name="TRAVAUX40" localSheetId="2">#REF!</definedName>
    <definedName name="TRAVAUX40" localSheetId="3">#REF!</definedName>
    <definedName name="TRAVAUX40" localSheetId="4">#REF!</definedName>
    <definedName name="TRAVAUX40" localSheetId="5">#REF!</definedName>
    <definedName name="TRAVAUX40" localSheetId="6">#REF!</definedName>
    <definedName name="TRAVAUX40" localSheetId="7">#REF!</definedName>
    <definedName name="TRAVAUX40" localSheetId="8">#REF!</definedName>
    <definedName name="TRAVAUX40">#REF!</definedName>
    <definedName name="TRAVAUX41" localSheetId="9">#REF!</definedName>
    <definedName name="TRAVAUX41" localSheetId="10">#REF!</definedName>
    <definedName name="TRAVAUX41" localSheetId="11">#REF!</definedName>
    <definedName name="TRAVAUX41" localSheetId="12">#REF!</definedName>
    <definedName name="TRAVAUX41" localSheetId="13">#REF!</definedName>
    <definedName name="TRAVAUX41" localSheetId="14">#REF!</definedName>
    <definedName name="TRAVAUX41" localSheetId="15">#REF!</definedName>
    <definedName name="TRAVAUX41" localSheetId="16">#REF!</definedName>
    <definedName name="TRAVAUX41" localSheetId="1">#REF!</definedName>
    <definedName name="TRAVAUX41" localSheetId="2">#REF!</definedName>
    <definedName name="TRAVAUX41" localSheetId="3">#REF!</definedName>
    <definedName name="TRAVAUX41" localSheetId="4">#REF!</definedName>
    <definedName name="TRAVAUX41" localSheetId="5">#REF!</definedName>
    <definedName name="TRAVAUX41" localSheetId="6">#REF!</definedName>
    <definedName name="TRAVAUX41" localSheetId="7">#REF!</definedName>
    <definedName name="TRAVAUX41" localSheetId="8">#REF!</definedName>
    <definedName name="TRAVAUX41">#REF!</definedName>
    <definedName name="TRAVAUX42" localSheetId="9">#REF!</definedName>
    <definedName name="TRAVAUX42" localSheetId="10">#REF!</definedName>
    <definedName name="TRAVAUX42" localSheetId="11">#REF!</definedName>
    <definedName name="TRAVAUX42" localSheetId="12">#REF!</definedName>
    <definedName name="TRAVAUX42" localSheetId="13">#REF!</definedName>
    <definedName name="TRAVAUX42" localSheetId="14">#REF!</definedName>
    <definedName name="TRAVAUX42" localSheetId="15">#REF!</definedName>
    <definedName name="TRAVAUX42" localSheetId="16">#REF!</definedName>
    <definedName name="TRAVAUX42" localSheetId="1">#REF!</definedName>
    <definedName name="TRAVAUX42" localSheetId="2">#REF!</definedName>
    <definedName name="TRAVAUX42" localSheetId="3">#REF!</definedName>
    <definedName name="TRAVAUX42" localSheetId="4">#REF!</definedName>
    <definedName name="TRAVAUX42" localSheetId="5">#REF!</definedName>
    <definedName name="TRAVAUX42" localSheetId="6">#REF!</definedName>
    <definedName name="TRAVAUX42" localSheetId="7">#REF!</definedName>
    <definedName name="TRAVAUX42" localSheetId="8">#REF!</definedName>
    <definedName name="TRAVAUX42">#REF!</definedName>
    <definedName name="TRAVAUX43" localSheetId="9">#REF!</definedName>
    <definedName name="TRAVAUX43" localSheetId="10">#REF!</definedName>
    <definedName name="TRAVAUX43" localSheetId="11">#REF!</definedName>
    <definedName name="TRAVAUX43" localSheetId="12">#REF!</definedName>
    <definedName name="TRAVAUX43" localSheetId="13">#REF!</definedName>
    <definedName name="TRAVAUX43" localSheetId="14">#REF!</definedName>
    <definedName name="TRAVAUX43" localSheetId="15">#REF!</definedName>
    <definedName name="TRAVAUX43" localSheetId="16">#REF!</definedName>
    <definedName name="TRAVAUX43" localSheetId="1">#REF!</definedName>
    <definedName name="TRAVAUX43" localSheetId="2">#REF!</definedName>
    <definedName name="TRAVAUX43" localSheetId="3">#REF!</definedName>
    <definedName name="TRAVAUX43" localSheetId="4">#REF!</definedName>
    <definedName name="TRAVAUX43" localSheetId="5">#REF!</definedName>
    <definedName name="TRAVAUX43" localSheetId="6">#REF!</definedName>
    <definedName name="TRAVAUX43" localSheetId="7">#REF!</definedName>
    <definedName name="TRAVAUX43" localSheetId="8">#REF!</definedName>
    <definedName name="TRAVAUX43">#REF!</definedName>
    <definedName name="TRAVAUX44" localSheetId="9">#REF!</definedName>
    <definedName name="TRAVAUX44" localSheetId="10">#REF!</definedName>
    <definedName name="TRAVAUX44" localSheetId="11">#REF!</definedName>
    <definedName name="TRAVAUX44" localSheetId="12">#REF!</definedName>
    <definedName name="TRAVAUX44" localSheetId="13">#REF!</definedName>
    <definedName name="TRAVAUX44" localSheetId="14">#REF!</definedName>
    <definedName name="TRAVAUX44" localSheetId="15">#REF!</definedName>
    <definedName name="TRAVAUX44" localSheetId="16">#REF!</definedName>
    <definedName name="TRAVAUX44" localSheetId="1">#REF!</definedName>
    <definedName name="TRAVAUX44" localSheetId="2">#REF!</definedName>
    <definedName name="TRAVAUX44" localSheetId="3">#REF!</definedName>
    <definedName name="TRAVAUX44" localSheetId="4">#REF!</definedName>
    <definedName name="TRAVAUX44" localSheetId="5">#REF!</definedName>
    <definedName name="TRAVAUX44" localSheetId="6">#REF!</definedName>
    <definedName name="TRAVAUX44" localSheetId="7">#REF!</definedName>
    <definedName name="TRAVAUX44" localSheetId="8">#REF!</definedName>
    <definedName name="TRAVAUX44">#REF!</definedName>
    <definedName name="TRAVAUX45" localSheetId="9">#REF!</definedName>
    <definedName name="TRAVAUX45" localSheetId="10">#REF!</definedName>
    <definedName name="TRAVAUX45" localSheetId="11">#REF!</definedName>
    <definedName name="TRAVAUX45" localSheetId="12">#REF!</definedName>
    <definedName name="TRAVAUX45" localSheetId="13">#REF!</definedName>
    <definedName name="TRAVAUX45" localSheetId="14">#REF!</definedName>
    <definedName name="TRAVAUX45" localSheetId="15">#REF!</definedName>
    <definedName name="TRAVAUX45" localSheetId="16">#REF!</definedName>
    <definedName name="TRAVAUX45" localSheetId="1">#REF!</definedName>
    <definedName name="TRAVAUX45" localSheetId="2">#REF!</definedName>
    <definedName name="TRAVAUX45" localSheetId="3">#REF!</definedName>
    <definedName name="TRAVAUX45" localSheetId="4">#REF!</definedName>
    <definedName name="TRAVAUX45" localSheetId="5">#REF!</definedName>
    <definedName name="TRAVAUX45" localSheetId="6">#REF!</definedName>
    <definedName name="TRAVAUX45" localSheetId="7">#REF!</definedName>
    <definedName name="TRAVAUX45" localSheetId="8">#REF!</definedName>
    <definedName name="TRAVAUX45">#REF!</definedName>
    <definedName name="TRAVAUX47" localSheetId="9">#REF!</definedName>
    <definedName name="TRAVAUX47" localSheetId="10">#REF!</definedName>
    <definedName name="TRAVAUX47" localSheetId="11">#REF!</definedName>
    <definedName name="TRAVAUX47" localSheetId="12">#REF!</definedName>
    <definedName name="TRAVAUX47" localSheetId="13">#REF!</definedName>
    <definedName name="TRAVAUX47" localSheetId="14">#REF!</definedName>
    <definedName name="TRAVAUX47" localSheetId="15">#REF!</definedName>
    <definedName name="TRAVAUX47" localSheetId="16">#REF!</definedName>
    <definedName name="TRAVAUX47" localSheetId="1">#REF!</definedName>
    <definedName name="TRAVAUX47" localSheetId="2">#REF!</definedName>
    <definedName name="TRAVAUX47" localSheetId="3">#REF!</definedName>
    <definedName name="TRAVAUX47" localSheetId="4">#REF!</definedName>
    <definedName name="TRAVAUX47" localSheetId="5">#REF!</definedName>
    <definedName name="TRAVAUX47" localSheetId="6">#REF!</definedName>
    <definedName name="TRAVAUX47" localSheetId="7">#REF!</definedName>
    <definedName name="TRAVAUX47" localSheetId="8">#REF!</definedName>
    <definedName name="TRAVAUX47">#REF!</definedName>
    <definedName name="TRAVAUX48" localSheetId="9">#REF!</definedName>
    <definedName name="TRAVAUX48" localSheetId="10">#REF!</definedName>
    <definedName name="TRAVAUX48" localSheetId="11">#REF!</definedName>
    <definedName name="TRAVAUX48" localSheetId="12">#REF!</definedName>
    <definedName name="TRAVAUX48" localSheetId="13">#REF!</definedName>
    <definedName name="TRAVAUX48" localSheetId="14">#REF!</definedName>
    <definedName name="TRAVAUX48" localSheetId="15">#REF!</definedName>
    <definedName name="TRAVAUX48" localSheetId="16">#REF!</definedName>
    <definedName name="TRAVAUX48" localSheetId="1">#REF!</definedName>
    <definedName name="TRAVAUX48" localSheetId="2">#REF!</definedName>
    <definedName name="TRAVAUX48" localSheetId="3">#REF!</definedName>
    <definedName name="TRAVAUX48" localSheetId="4">#REF!</definedName>
    <definedName name="TRAVAUX48" localSheetId="5">#REF!</definedName>
    <definedName name="TRAVAUX48" localSheetId="6">#REF!</definedName>
    <definedName name="TRAVAUX48" localSheetId="7">#REF!</definedName>
    <definedName name="TRAVAUX48" localSheetId="8">#REF!</definedName>
    <definedName name="TRAVAUX48">#REF!</definedName>
    <definedName name="TRAVAUX49" localSheetId="9">#REF!</definedName>
    <definedName name="TRAVAUX49" localSheetId="10">#REF!</definedName>
    <definedName name="TRAVAUX49" localSheetId="11">#REF!</definedName>
    <definedName name="TRAVAUX49" localSheetId="12">#REF!</definedName>
    <definedName name="TRAVAUX49" localSheetId="13">#REF!</definedName>
    <definedName name="TRAVAUX49" localSheetId="14">#REF!</definedName>
    <definedName name="TRAVAUX49" localSheetId="15">#REF!</definedName>
    <definedName name="TRAVAUX49" localSheetId="16">#REF!</definedName>
    <definedName name="TRAVAUX49" localSheetId="1">#REF!</definedName>
    <definedName name="TRAVAUX49" localSheetId="2">#REF!</definedName>
    <definedName name="TRAVAUX49" localSheetId="3">#REF!</definedName>
    <definedName name="TRAVAUX49" localSheetId="4">#REF!</definedName>
    <definedName name="TRAVAUX49" localSheetId="5">#REF!</definedName>
    <definedName name="TRAVAUX49" localSheetId="6">#REF!</definedName>
    <definedName name="TRAVAUX49" localSheetId="7">#REF!</definedName>
    <definedName name="TRAVAUX49" localSheetId="8">#REF!</definedName>
    <definedName name="TRAVAUX49">#REF!</definedName>
    <definedName name="TRAVAUX50" localSheetId="9">#REF!</definedName>
    <definedName name="TRAVAUX50" localSheetId="10">#REF!</definedName>
    <definedName name="TRAVAUX50" localSheetId="11">#REF!</definedName>
    <definedName name="TRAVAUX50" localSheetId="12">#REF!</definedName>
    <definedName name="TRAVAUX50" localSheetId="13">#REF!</definedName>
    <definedName name="TRAVAUX50" localSheetId="14">#REF!</definedName>
    <definedName name="TRAVAUX50" localSheetId="15">#REF!</definedName>
    <definedName name="TRAVAUX50" localSheetId="16">#REF!</definedName>
    <definedName name="TRAVAUX50" localSheetId="1">#REF!</definedName>
    <definedName name="TRAVAUX50" localSheetId="2">#REF!</definedName>
    <definedName name="TRAVAUX50" localSheetId="3">#REF!</definedName>
    <definedName name="TRAVAUX50" localSheetId="4">#REF!</definedName>
    <definedName name="TRAVAUX50" localSheetId="5">#REF!</definedName>
    <definedName name="TRAVAUX50" localSheetId="6">#REF!</definedName>
    <definedName name="TRAVAUX50" localSheetId="7">#REF!</definedName>
    <definedName name="TRAVAUX50" localSheetId="8">#REF!</definedName>
    <definedName name="TRAVAUX50">#REF!</definedName>
    <definedName name="TRAVAUX51" localSheetId="9">#REF!</definedName>
    <definedName name="TRAVAUX51" localSheetId="10">#REF!</definedName>
    <definedName name="TRAVAUX51" localSheetId="11">#REF!</definedName>
    <definedName name="TRAVAUX51" localSheetId="12">#REF!</definedName>
    <definedName name="TRAVAUX51" localSheetId="13">#REF!</definedName>
    <definedName name="TRAVAUX51" localSheetId="14">#REF!</definedName>
    <definedName name="TRAVAUX51" localSheetId="15">#REF!</definedName>
    <definedName name="TRAVAUX51" localSheetId="16">#REF!</definedName>
    <definedName name="TRAVAUX51" localSheetId="1">#REF!</definedName>
    <definedName name="TRAVAUX51" localSheetId="2">#REF!</definedName>
    <definedName name="TRAVAUX51" localSheetId="3">#REF!</definedName>
    <definedName name="TRAVAUX51" localSheetId="4">#REF!</definedName>
    <definedName name="TRAVAUX51" localSheetId="5">#REF!</definedName>
    <definedName name="TRAVAUX51" localSheetId="6">#REF!</definedName>
    <definedName name="TRAVAUX51" localSheetId="7">#REF!</definedName>
    <definedName name="TRAVAUX51" localSheetId="8">#REF!</definedName>
    <definedName name="TRAVAUX51">#REF!</definedName>
    <definedName name="TRAVAUX53" localSheetId="9">#REF!</definedName>
    <definedName name="TRAVAUX53" localSheetId="10">#REF!</definedName>
    <definedName name="TRAVAUX53" localSheetId="11">#REF!</definedName>
    <definedName name="TRAVAUX53" localSheetId="12">#REF!</definedName>
    <definedName name="TRAVAUX53" localSheetId="13">#REF!</definedName>
    <definedName name="TRAVAUX53" localSheetId="14">#REF!</definedName>
    <definedName name="TRAVAUX53" localSheetId="15">#REF!</definedName>
    <definedName name="TRAVAUX53" localSheetId="16">#REF!</definedName>
    <definedName name="TRAVAUX53" localSheetId="1">#REF!</definedName>
    <definedName name="TRAVAUX53" localSheetId="2">#REF!</definedName>
    <definedName name="TRAVAUX53" localSheetId="3">#REF!</definedName>
    <definedName name="TRAVAUX53" localSheetId="4">#REF!</definedName>
    <definedName name="TRAVAUX53" localSheetId="5">#REF!</definedName>
    <definedName name="TRAVAUX53" localSheetId="6">#REF!</definedName>
    <definedName name="TRAVAUX53" localSheetId="7">#REF!</definedName>
    <definedName name="TRAVAUX53" localSheetId="8">#REF!</definedName>
    <definedName name="TRAVAUX53">#REF!</definedName>
    <definedName name="TRAVAUX58" localSheetId="9">#REF!</definedName>
    <definedName name="TRAVAUX58" localSheetId="10">#REF!</definedName>
    <definedName name="TRAVAUX58" localSheetId="11">#REF!</definedName>
    <definedName name="TRAVAUX58" localSheetId="12">#REF!</definedName>
    <definedName name="TRAVAUX58" localSheetId="13">#REF!</definedName>
    <definedName name="TRAVAUX58" localSheetId="14">#REF!</definedName>
    <definedName name="TRAVAUX58" localSheetId="15">#REF!</definedName>
    <definedName name="TRAVAUX58" localSheetId="16">#REF!</definedName>
    <definedName name="TRAVAUX58" localSheetId="1">#REF!</definedName>
    <definedName name="TRAVAUX58" localSheetId="2">#REF!</definedName>
    <definedName name="TRAVAUX58" localSheetId="3">#REF!</definedName>
    <definedName name="TRAVAUX58" localSheetId="4">#REF!</definedName>
    <definedName name="TRAVAUX58" localSheetId="5">#REF!</definedName>
    <definedName name="TRAVAUX58" localSheetId="6">#REF!</definedName>
    <definedName name="TRAVAUX58" localSheetId="7">#REF!</definedName>
    <definedName name="TRAVAUX58" localSheetId="8">#REF!</definedName>
    <definedName name="TRAVAUX58">#REF!</definedName>
    <definedName name="TRAVAUX59" localSheetId="9">#REF!</definedName>
    <definedName name="TRAVAUX59" localSheetId="10">#REF!</definedName>
    <definedName name="TRAVAUX59" localSheetId="11">#REF!</definedName>
    <definedName name="TRAVAUX59" localSheetId="12">#REF!</definedName>
    <definedName name="TRAVAUX59" localSheetId="13">#REF!</definedName>
    <definedName name="TRAVAUX59" localSheetId="14">#REF!</definedName>
    <definedName name="TRAVAUX59" localSheetId="15">#REF!</definedName>
    <definedName name="TRAVAUX59" localSheetId="16">#REF!</definedName>
    <definedName name="TRAVAUX59" localSheetId="1">#REF!</definedName>
    <definedName name="TRAVAUX59" localSheetId="2">#REF!</definedName>
    <definedName name="TRAVAUX59" localSheetId="3">#REF!</definedName>
    <definedName name="TRAVAUX59" localSheetId="4">#REF!</definedName>
    <definedName name="TRAVAUX59" localSheetId="5">#REF!</definedName>
    <definedName name="TRAVAUX59" localSheetId="6">#REF!</definedName>
    <definedName name="TRAVAUX59" localSheetId="7">#REF!</definedName>
    <definedName name="TRAVAUX59" localSheetId="8">#REF!</definedName>
    <definedName name="TRAVAUX59">#REF!</definedName>
    <definedName name="TRAVAUX67" localSheetId="9">#REF!</definedName>
    <definedName name="TRAVAUX67" localSheetId="10">#REF!</definedName>
    <definedName name="TRAVAUX67" localSheetId="11">#REF!</definedName>
    <definedName name="TRAVAUX67" localSheetId="12">#REF!</definedName>
    <definedName name="TRAVAUX67" localSheetId="13">#REF!</definedName>
    <definedName name="TRAVAUX67" localSheetId="14">#REF!</definedName>
    <definedName name="TRAVAUX67" localSheetId="15">#REF!</definedName>
    <definedName name="TRAVAUX67" localSheetId="16">#REF!</definedName>
    <definedName name="TRAVAUX67" localSheetId="1">#REF!</definedName>
    <definedName name="TRAVAUX67" localSheetId="2">#REF!</definedName>
    <definedName name="TRAVAUX67" localSheetId="3">#REF!</definedName>
    <definedName name="TRAVAUX67" localSheetId="4">#REF!</definedName>
    <definedName name="TRAVAUX67" localSheetId="5">#REF!</definedName>
    <definedName name="TRAVAUX67" localSheetId="6">#REF!</definedName>
    <definedName name="TRAVAUX67" localSheetId="7">#REF!</definedName>
    <definedName name="TRAVAUX67" localSheetId="8">#REF!</definedName>
    <definedName name="TRAVAUX67">#REF!</definedName>
    <definedName name="ZI" localSheetId="9">#REF!</definedName>
    <definedName name="ZI" localSheetId="10">#REF!</definedName>
    <definedName name="ZI" localSheetId="11">#REF!</definedName>
    <definedName name="ZI" localSheetId="12">#REF!</definedName>
    <definedName name="ZI" localSheetId="13">#REF!</definedName>
    <definedName name="ZI" localSheetId="14">#REF!</definedName>
    <definedName name="ZI" localSheetId="15">#REF!</definedName>
    <definedName name="ZI" localSheetId="16">#REF!</definedName>
    <definedName name="ZI" localSheetId="1">#REF!</definedName>
    <definedName name="ZI" localSheetId="2">#REF!</definedName>
    <definedName name="ZI" localSheetId="3">#REF!</definedName>
    <definedName name="ZI" localSheetId="4">#REF!</definedName>
    <definedName name="ZI" localSheetId="5">#REF!</definedName>
    <definedName name="ZI" localSheetId="6">#REF!</definedName>
    <definedName name="ZI" localSheetId="7">#REF!</definedName>
    <definedName name="ZI" localSheetId="8">#REF!</definedName>
    <definedName name="ZI">#REF!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3">#REF!</definedName>
    <definedName name="_xlnm.Print_Area" localSheetId="14">#REF!</definedName>
    <definedName name="_xlnm.Print_Area" localSheetId="15">#REF!</definedName>
    <definedName name="_xlnm.Print_Area" localSheetId="16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>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58" uniqueCount="63">
  <si>
    <t>Comment</t>
  </si>
  <si>
    <t>Myanma Timber Enterprise (MTE)</t>
  </si>
  <si>
    <t>Company name:</t>
  </si>
  <si>
    <t>Reporting period:</t>
  </si>
  <si>
    <t>Ministry of Planning and Finance
Internal Revenue Department (IRD)</t>
  </si>
  <si>
    <t>Government agency / Payment flow</t>
  </si>
  <si>
    <t>Per Company</t>
  </si>
  <si>
    <t>Per Government</t>
  </si>
  <si>
    <t>Final difference</t>
  </si>
  <si>
    <t>Income Tax</t>
  </si>
  <si>
    <t>Original</t>
  </si>
  <si>
    <t>Adjust</t>
  </si>
  <si>
    <t>Final</t>
  </si>
  <si>
    <t>Commercial Tax (CT)</t>
  </si>
  <si>
    <t>Withholding Tax (WHT)</t>
  </si>
  <si>
    <t>Other significant payments to IRD (&gt; MMK 20 million)</t>
  </si>
  <si>
    <t>Ministry of Planning and Finance
Myanmar Customs department (MCD)</t>
  </si>
  <si>
    <t>Customs Duties</t>
  </si>
  <si>
    <t>Other significant payments to MCD(&gt; MMK 20 million)</t>
  </si>
  <si>
    <t>Dividends to MTE</t>
  </si>
  <si>
    <t>Forest Department (FD)</t>
  </si>
  <si>
    <t>Dividends to FD</t>
  </si>
  <si>
    <t>Royalty</t>
  </si>
  <si>
    <t>Other significant payments to MONREC(&gt; MMK 20 million)</t>
  </si>
  <si>
    <t>Ministry of Planning and Finance (MoPF)
Treasury Department (TD)</t>
  </si>
  <si>
    <t>State Contribution</t>
  </si>
  <si>
    <t>Other significant payments to TD (&gt; MMK 20 million)</t>
  </si>
  <si>
    <t>Ministry of Planning and Finance (MoPF)
Budget Department (BD)</t>
  </si>
  <si>
    <t>Other accounts</t>
  </si>
  <si>
    <t>Other significant payments to BD (&gt; MMK 20 million)</t>
  </si>
  <si>
    <t>Total payments</t>
  </si>
  <si>
    <t>Unit</t>
  </si>
  <si>
    <t>Hardwood</t>
  </si>
  <si>
    <t>Teak</t>
  </si>
  <si>
    <t>Other 1</t>
  </si>
  <si>
    <t>Other 2</t>
  </si>
  <si>
    <t>Ohter 3</t>
  </si>
  <si>
    <t>Total production</t>
  </si>
  <si>
    <t>Total adjustment</t>
  </si>
  <si>
    <t>Pacific Timber Enterprise Company Limited</t>
  </si>
  <si>
    <t>Green Hardwood Enterprise Ltd</t>
  </si>
  <si>
    <t>Golden Flower Company Limited</t>
  </si>
  <si>
    <t>Manaw Phyu Company Limited</t>
  </si>
  <si>
    <t xml:space="preserve">Tin Win Tun International Trading Company Limited </t>
  </si>
  <si>
    <t>FPJVC</t>
  </si>
  <si>
    <t>Non-material difference  &lt; Kyats 8,000,000</t>
  </si>
  <si>
    <t>Production data</t>
  </si>
  <si>
    <t xml:space="preserve">Kaung Myat Company Limited </t>
  </si>
  <si>
    <t>Century Dragon Limited</t>
  </si>
  <si>
    <t>2015-2016</t>
  </si>
  <si>
    <t>Myat Noe Thu Co., Ltd.</t>
  </si>
  <si>
    <t>Wood World Trading Enterprise Limited</t>
  </si>
  <si>
    <t>Tin Myint Yee Trading Company Limited</t>
  </si>
  <si>
    <t>Htun Myat Aung Company Limited</t>
  </si>
  <si>
    <t>Myanmar Rice Trading Co.,Ltd</t>
  </si>
  <si>
    <t>Global Star Co., Ltd</t>
  </si>
  <si>
    <t>ton</t>
  </si>
  <si>
    <t>Ton</t>
  </si>
  <si>
    <t>Hoppus ton</t>
  </si>
  <si>
    <t>Nature Timber Trading Co., Ltd.</t>
  </si>
  <si>
    <t>Per MTE</t>
  </si>
  <si>
    <t>Gap</t>
  </si>
  <si>
    <t>Lucre Wood Company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\ _€_-;\-* #,##0.0\ _€_-;_-* &quot;-&quot;??\ _€_-;_-@_-"/>
    <numFmt numFmtId="165" formatCode="#,##0_);\(&quot;&quot;#,##0\);_-* &quot;-&quot;??_-;_-@_-"/>
    <numFmt numFmtId="166" formatCode="dd/mm/yy;@"/>
    <numFmt numFmtId="167" formatCode="_-* #,##0\ _€_-;\-* #,##0\ _€_-;_-* &quot;-&quot;??\ _€_-;_-@_-"/>
    <numFmt numFmtId="168" formatCode="_-* #,##0.00_-;\-* #,##0.00_-;_-* &quot;-&quot;??_-;_-@_-"/>
    <numFmt numFmtId="169" formatCode="_-* #,##0.00_-;\-* #,##0.00_-;_-* &quot;-&quot;_-;_-@_-"/>
    <numFmt numFmtId="170" formatCode="[$-40C]dddd\ d\ mmmm\ yyyy"/>
    <numFmt numFmtId="171" formatCode="#,##0\ &quot;€&quot;"/>
    <numFmt numFmtId="172" formatCode="0.0%"/>
    <numFmt numFmtId="173" formatCode="_(&quot;$&quot;* #,##0.00_);_(&quot;$&quot;* \(#,##0.00\);_(&quot;$&quot;* &quot;-&quot;??_);_(@_)"/>
    <numFmt numFmtId="174" formatCode="#,##0.00_ ;[Red]\-#,##0.00\ "/>
    <numFmt numFmtId="175" formatCode="_-&quot;£&quot;* #,##0_-;\-&quot;£&quot;* #,##0_-;_-&quot;£&quot;* &quot;-&quot;_-;_-@_-"/>
    <numFmt numFmtId="176" formatCode="_-* #,##0_-;\-* #,##0_-;_-* &quot;-&quot;_-;_-@_-"/>
    <numFmt numFmtId="177" formatCode="_-&quot;£&quot;* #,##0.00_-;\-&quot;£&quot;* #,##0.00_-;_-&quot;£&quot;* &quot;-&quot;??_-;_-@_-"/>
    <numFmt numFmtId="178" formatCode="_-* #,##0_-;\-* #,##0_-;_-* &quot;-&quot;??_-;_-@_-"/>
    <numFmt numFmtId="179" formatCode="0.000000"/>
    <numFmt numFmtId="180" formatCode="#,##0\ ;\(#,##0\);"/>
    <numFmt numFmtId="181" formatCode="#,##0_);[Red]\(#,##0\);&quot;-&quot;_);[Blue]&quot;Error-&quot;@"/>
    <numFmt numFmtId="182" formatCode="#,##0.0_);[Red]\(#,##0.0\);&quot;-&quot;_);[Blue]&quot;Error-&quot;@"/>
    <numFmt numFmtId="183" formatCode="#,##0.00_);[Red]\(#,##0.00\);&quot;-&quot;_);[Blue]&quot;Error-&quot;@"/>
    <numFmt numFmtId="184" formatCode="&quot;£&quot;* #,##0_);[Red]&quot;£&quot;* \(#,##0\);&quot;£&quot;* &quot;-&quot;_);[Blue]&quot;Error-&quot;@"/>
    <numFmt numFmtId="185" formatCode="&quot;£&quot;* #,##0.0_);[Red]&quot;£&quot;* \(#,##0.0\);&quot;£&quot;* &quot;-&quot;_);[Blue]&quot;Error-&quot;@"/>
    <numFmt numFmtId="186" formatCode="&quot;£&quot;* #,##0.00_);[Red]&quot;£&quot;* \(#,##0.00\);&quot;£&quot;* &quot;-&quot;_);[Blue]&quot;Error-&quot;@"/>
    <numFmt numFmtId="187" formatCode="\€* #,##0_);[Red]&quot;£&quot;* \(#,##0\);&quot;£&quot;* &quot;-&quot;_);[Blue]&quot;Error-&quot;@"/>
    <numFmt numFmtId="188" formatCode="dd\ mmm\ yyyy_)"/>
    <numFmt numFmtId="189" formatCode="dd/mm/yy_)"/>
    <numFmt numFmtId="190" formatCode="0%_);[Red]\-0%_);0%_);[Blue]&quot;Error-&quot;@"/>
    <numFmt numFmtId="191" formatCode="0.0%_);[Red]\-0.0%_);0.0%_);[Blue]&quot;Error-&quot;@"/>
    <numFmt numFmtId="192" formatCode="0.00%_);[Red]\-0.00%_);0.00%_);[Blue]&quot;Error-&quot;@"/>
    <numFmt numFmtId="193" formatCode="mmm\ yy"/>
    <numFmt numFmtId="194" formatCode="#,##0;\(#,##0\);\-"/>
    <numFmt numFmtId="195" formatCode="0.0%;\(0.0%\);\-"/>
    <numFmt numFmtId="196" formatCode="0.0"/>
    <numFmt numFmtId="197" formatCode="000"/>
    <numFmt numFmtId="198" formatCode="#,##0.0;[Red]\(#,##0.0\);\-"/>
    <numFmt numFmtId="199" formatCode="#,##0.0;\(#,##0.0\)"/>
    <numFmt numFmtId="200" formatCode="dd\ mmm\ yy"/>
    <numFmt numFmtId="201" formatCode="[Red]#,##0;[Red]\-#,##0;&quot;Ok&quot;"/>
    <numFmt numFmtId="202" formatCode="_-[$€]* #,##0.00_-;\-[$€]* #,##0.00_-;_-[$€]* &quot;-&quot;??_-;_-@_-"/>
    <numFmt numFmtId="203" formatCode=";;;"/>
    <numFmt numFmtId="204" formatCode="#,##0.0;[Red]\(#,##0.0\)\ ;\ \-"/>
    <numFmt numFmtId="205" formatCode="###0;\-###0;\-"/>
    <numFmt numFmtId="206" formatCode="_-&quot;£&quot;* #,##0.0_-;\-&quot;£&quot;* #,##0.0_-;_-&quot;£&quot;* &quot;-&quot;?_-;_-@_-"/>
    <numFmt numFmtId="207" formatCode="0.0000000000000000"/>
    <numFmt numFmtId="208" formatCode="_-* #,##0\ _p_t_a_-;\-* #,##0\ _p_t_a_-;_-* &quot;-&quot;\ _p_t_a_-;_-@_-"/>
    <numFmt numFmtId="209" formatCode="_-* #,##0.00\ _p_t_a_-;\-* #,##0.00\ _p_t_a_-;_-* &quot;-&quot;??\ _p_t_a_-;_-@_-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&quot;£&quot;\ \ #,##0.00"/>
    <numFmt numFmtId="213" formatCode="mmm\-yyyy"/>
    <numFmt numFmtId="214" formatCode="#,##0.0_);\(#,##0.0\);_-* &quot;-&quot;??_-"/>
    <numFmt numFmtId="215" formatCode="#,##0_);\(#,##0\);_-* &quot;-&quot;??_-"/>
    <numFmt numFmtId="216" formatCode="#,##0;\(#,##0\);&quot;&quot;"/>
    <numFmt numFmtId="217" formatCode="#,##0.0"/>
    <numFmt numFmtId="218" formatCode="0%;[Red]\-0%"/>
    <numFmt numFmtId="219" formatCode="#,##0.00\p\ ;[Red]\-#,##0.00\p\ "/>
    <numFmt numFmtId="220" formatCode="0.00%;[Red]\-0.00%"/>
    <numFmt numFmtId="221" formatCode="0.00000000000000000"/>
    <numFmt numFmtId="222" formatCode="0.00\ "/>
    <numFmt numFmtId="223" formatCode="\ #,##0.00"/>
    <numFmt numFmtId="224" formatCode="#,##0;[Red]\(#,##0\)\ ;\ \-"/>
    <numFmt numFmtId="225" formatCode="#,##0.0000"/>
    <numFmt numFmtId="226" formatCode="0.000_)"/>
    <numFmt numFmtId="228" formatCode="#,##0.00_);\(&quot;&quot;#,##0.00\);_-* &quot;-&quot;??_-;_-@_-"/>
  </numFmts>
  <fonts count="197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b/>
      <sz val="8"/>
      <color rgb="FFFFFFFF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b/>
      <sz val="8"/>
      <color rgb="FF00B050"/>
      <name val="Arial"/>
      <family val="2"/>
    </font>
    <font>
      <b/>
      <u/>
      <sz val="8"/>
      <name val="Arial"/>
      <family val="2"/>
    </font>
    <font>
      <sz val="10"/>
      <color theme="1"/>
      <name val="Arial"/>
      <family val="2"/>
    </font>
    <font>
      <sz val="8"/>
      <color indexed="8"/>
      <name val="Arial"/>
      <family val="2"/>
    </font>
    <font>
      <sz val="10"/>
      <name val="Calibri"/>
      <family val="2"/>
      <scheme val="minor"/>
    </font>
    <font>
      <b/>
      <u val="singleAccounting"/>
      <sz val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indexed="10"/>
      <name val="Times New Roman"/>
      <family val="2"/>
    </font>
    <font>
      <b/>
      <sz val="10"/>
      <color indexed="52"/>
      <name val="Times New Roman"/>
      <family val="2"/>
    </font>
    <font>
      <sz val="10"/>
      <color indexed="52"/>
      <name val="Times New Roman"/>
      <family val="2"/>
    </font>
    <font>
      <sz val="10"/>
      <color indexed="62"/>
      <name val="Times New Roman"/>
      <family val="2"/>
    </font>
    <font>
      <sz val="10"/>
      <color indexed="20"/>
      <name val="Times New Roman"/>
      <family val="2"/>
    </font>
    <font>
      <sz val="10"/>
      <color indexed="60"/>
      <name val="Times New Roman"/>
      <family val="2"/>
    </font>
    <font>
      <sz val="10"/>
      <color indexed="17"/>
      <name val="Times New Roman"/>
      <family val="2"/>
    </font>
    <font>
      <b/>
      <sz val="10"/>
      <color indexed="63"/>
      <name val="Times New Roman"/>
      <family val="2"/>
    </font>
    <font>
      <i/>
      <sz val="10"/>
      <color indexed="23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0"/>
      <color indexed="8"/>
      <name val="Times New Roman"/>
      <family val="2"/>
    </font>
    <font>
      <b/>
      <sz val="10"/>
      <color indexed="9"/>
      <name val="Times New Roman"/>
      <family val="2"/>
    </font>
    <font>
      <u/>
      <sz val="10"/>
      <color indexed="12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9"/>
      <name val="Arial"/>
      <family val="2"/>
    </font>
    <font>
      <b/>
      <sz val="8"/>
      <color indexed="8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Arial"/>
      <family val="2"/>
    </font>
    <font>
      <sz val="8"/>
      <color rgb="FF000000"/>
      <name val="Tahoma"/>
      <family val="2"/>
    </font>
    <font>
      <sz val="8"/>
      <color rgb="FF000000"/>
      <name val="Arial"/>
      <family val="2"/>
      <charset val="1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0"/>
      <name val="GillSans"/>
      <family val="1"/>
    </font>
    <font>
      <sz val="10"/>
      <name val="Helv"/>
      <charset val="204"/>
    </font>
    <font>
      <sz val="8"/>
      <name val="Times New Roman"/>
      <family val="1"/>
    </font>
    <font>
      <sz val="7"/>
      <name val="Ariel"/>
    </font>
    <font>
      <sz val="10"/>
      <color indexed="10"/>
      <name val="Times New Roman"/>
      <family val="1"/>
    </font>
    <font>
      <sz val="8"/>
      <color indexed="13"/>
      <name val="Arial"/>
      <family val="2"/>
    </font>
    <font>
      <sz val="10"/>
      <name val="EnergisPresent"/>
    </font>
    <font>
      <sz val="6"/>
      <name val="Arial"/>
      <family val="2"/>
    </font>
    <font>
      <b/>
      <sz val="10"/>
      <name val="Times New Roman"/>
      <family val="1"/>
    </font>
    <font>
      <i/>
      <sz val="9"/>
      <name val="MS Sans Serif"/>
      <family val="2"/>
    </font>
    <font>
      <sz val="10"/>
      <name val="MS Serif"/>
      <family val="1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b/>
      <sz val="11"/>
      <color indexed="10"/>
      <name val="Arial"/>
      <family val="2"/>
    </font>
    <font>
      <b/>
      <sz val="11"/>
      <color indexed="8"/>
      <name val="Arial"/>
      <family val="2"/>
    </font>
    <font>
      <b/>
      <sz val="16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4"/>
      <color indexed="32"/>
      <name val="Times New Roman"/>
      <family val="1"/>
    </font>
    <font>
      <sz val="11"/>
      <name val="Book Antiqua"/>
      <family val="1"/>
    </font>
    <font>
      <i/>
      <sz val="12"/>
      <name val="Arial"/>
      <family val="2"/>
    </font>
    <font>
      <b/>
      <sz val="6"/>
      <name val="Arial"/>
      <family val="2"/>
    </font>
    <font>
      <i/>
      <sz val="6"/>
      <name val="Arial"/>
      <family val="2"/>
    </font>
    <font>
      <b/>
      <sz val="8"/>
      <name val="MS Sans Serif"/>
      <family val="2"/>
    </font>
    <font>
      <sz val="9"/>
      <name val="Helv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0"/>
      <color indexed="18"/>
      <name val="Palatino"/>
    </font>
    <font>
      <sz val="10"/>
      <color indexed="12"/>
      <name val="Times New Roman"/>
      <family val="1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Arial"/>
      <family val="2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i/>
      <sz val="10"/>
      <color indexed="16"/>
      <name val="Times New Roman"/>
      <family val="1"/>
    </font>
    <font>
      <sz val="10"/>
      <name val="Palatino"/>
    </font>
    <font>
      <b/>
      <sz val="10"/>
      <color indexed="10"/>
      <name val="Arial"/>
      <family val="2"/>
    </font>
    <font>
      <sz val="7"/>
      <color indexed="52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Palatino"/>
      <family val="1"/>
    </font>
    <font>
      <sz val="8"/>
      <color indexed="32"/>
      <name val="Arial"/>
      <family val="2"/>
    </font>
    <font>
      <sz val="8"/>
      <name val="Wingdings"/>
      <charset val="2"/>
    </font>
    <font>
      <b/>
      <sz val="14"/>
      <name val="Arial"/>
      <family val="2"/>
    </font>
    <font>
      <b/>
      <sz val="14"/>
      <name val="Times New Roman"/>
      <family val="1"/>
    </font>
    <font>
      <b/>
      <sz val="14"/>
      <color indexed="9"/>
      <name val="Book Antiqua"/>
      <family val="1"/>
    </font>
    <font>
      <b/>
      <sz val="14"/>
      <color indexed="62"/>
      <name val="Arial"/>
      <family val="2"/>
    </font>
    <font>
      <b/>
      <sz val="11"/>
      <color indexed="48"/>
      <name val="Arial"/>
      <family val="2"/>
    </font>
    <font>
      <sz val="8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b/>
      <i/>
      <sz val="10"/>
      <name val="Arial"/>
      <family val="2"/>
    </font>
    <font>
      <i/>
      <sz val="10"/>
      <color indexed="62"/>
      <name val="Arial"/>
      <family val="2"/>
    </font>
    <font>
      <b/>
      <sz val="8"/>
      <color indexed="8"/>
      <name val="Helv"/>
    </font>
    <font>
      <b/>
      <sz val="7"/>
      <color indexed="9"/>
      <name val="Arial"/>
      <family val="2"/>
    </font>
    <font>
      <sz val="9"/>
      <color indexed="8"/>
      <name val="Arial"/>
      <family val="2"/>
    </font>
    <font>
      <sz val="7"/>
      <name val="Arial"/>
      <family val="2"/>
    </font>
    <font>
      <sz val="6"/>
      <name val="Dutch"/>
    </font>
    <font>
      <b/>
      <sz val="10"/>
      <color indexed="41"/>
      <name val="Arial"/>
      <family val="2"/>
    </font>
    <font>
      <sz val="10"/>
      <name val="Geneva"/>
    </font>
    <font>
      <sz val="12"/>
      <color indexed="9"/>
      <name val="Arial"/>
      <family val="2"/>
    </font>
    <font>
      <sz val="11"/>
      <color indexed="8"/>
      <name val="Arial"/>
      <family val="2"/>
    </font>
    <font>
      <sz val="8"/>
      <color indexed="10"/>
      <name val="Times New Roman"/>
      <family val="1"/>
    </font>
    <font>
      <sz val="12"/>
      <name val="Arial MT"/>
      <family val="2"/>
    </font>
    <font>
      <sz val="11"/>
      <name val="Tms Rmn"/>
      <family val="1"/>
    </font>
    <font>
      <sz val="8"/>
      <color indexed="63"/>
      <name val="Arial"/>
      <family val="2"/>
    </font>
    <font>
      <sz val="10"/>
      <color indexed="18"/>
      <name val="Palatino"/>
      <family val="1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134">
    <fill>
      <patternFill patternType="none"/>
    </fill>
    <fill>
      <patternFill patternType="gray125"/>
    </fill>
    <fill>
      <patternFill patternType="solid">
        <fgColor rgb="FF24406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2"/>
        <bgColor indexed="64"/>
      </patternFill>
    </fill>
    <fill>
      <patternFill patternType="gray0625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/>
    </fill>
    <fill>
      <patternFill patternType="solid">
        <fgColor indexed="18"/>
      </patternFill>
    </fill>
    <fill>
      <patternFill patternType="darkVertical"/>
    </fill>
    <fill>
      <patternFill patternType="solid">
        <fgColor indexed="18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indexed="8"/>
        <bgColor indexed="64"/>
      </patternFill>
    </fill>
    <fill>
      <patternFill patternType="solid">
        <fgColor indexed="48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49FD25"/>
        <bgColor indexed="64"/>
      </patternFill>
    </fill>
    <fill>
      <patternFill patternType="solid">
        <fgColor theme="9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thick">
        <color theme="3" tint="0.39994506668294322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theme="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indexed="18"/>
      </top>
      <bottom/>
      <diagonal/>
    </border>
    <border>
      <left/>
      <right/>
      <top style="thick">
        <color indexed="17"/>
      </top>
      <bottom/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50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54"/>
      </bottom>
      <diagonal/>
    </border>
    <border>
      <left style="thin">
        <color indexed="22"/>
      </left>
      <right style="thin">
        <color indexed="22"/>
      </right>
      <top style="thick">
        <color indexed="18"/>
      </top>
      <bottom/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952">
    <xf numFmtId="0" fontId="0" fillId="0" borderId="0"/>
    <xf numFmtId="0" fontId="5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0" fontId="5" fillId="0" borderId="0"/>
    <xf numFmtId="0" fontId="4" fillId="0" borderId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3" borderId="0" applyNumberFormat="0" applyBorder="0" applyAlignment="0" applyProtection="0">
      <alignment vertical="center"/>
    </xf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39" fillId="44" borderId="0" applyNumberFormat="0" applyBorder="0" applyAlignment="0" applyProtection="0">
      <alignment vertical="center"/>
    </xf>
    <xf numFmtId="0" fontId="39" fillId="45" borderId="0" applyNumberFormat="0" applyBorder="0" applyAlignment="0" applyProtection="0">
      <alignment vertical="center"/>
    </xf>
    <xf numFmtId="0" fontId="39" fillId="46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39" fillId="47" borderId="0" applyNumberFormat="0" applyBorder="0" applyAlignment="0" applyProtection="0">
      <alignment vertical="center"/>
    </xf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0" fillId="45" borderId="0" applyNumberFormat="0" applyBorder="0" applyAlignment="0" applyProtection="0">
      <alignment vertical="center"/>
    </xf>
    <xf numFmtId="0" fontId="40" fillId="46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4" fillId="56" borderId="13" applyNumberFormat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0" fontId="25" fillId="0" borderId="14" applyNumberFormat="0" applyFill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1" fillId="57" borderId="15" applyNumberFormat="0" applyFon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0" fontId="26" fillId="43" borderId="13" applyNumberFormat="0" applyAlignment="0" applyProtection="0"/>
    <xf numFmtId="44" fontId="5" fillId="0" borderId="0" applyFont="0" applyFill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1" fillId="0" borderId="0"/>
    <xf numFmtId="0" fontId="4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wrapText="1"/>
    </xf>
    <xf numFmtId="0" fontId="4" fillId="0" borderId="0"/>
    <xf numFmtId="0" fontId="5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63" fillId="0" borderId="0"/>
    <xf numFmtId="170" fontId="4" fillId="0" borderId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170" fontId="5" fillId="0" borderId="0"/>
    <xf numFmtId="17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18" fillId="0" borderId="0"/>
    <xf numFmtId="0" fontId="5" fillId="0" borderId="0">
      <alignment wrapText="1"/>
    </xf>
    <xf numFmtId="0" fontId="20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4" fillId="0" borderId="0">
      <alignment horizontal="center" vertical="center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30" fillId="56" borderId="16" applyNumberFormat="0" applyAlignment="0" applyProtection="0"/>
    <xf numFmtId="0" fontId="65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36" fillId="59" borderId="21" applyNumberFormat="0" applyAlignment="0" applyProtection="0"/>
    <xf numFmtId="0" fontId="46" fillId="40" borderId="0" applyNumberFormat="0" applyBorder="0" applyAlignment="0" applyProtection="0">
      <alignment vertical="center"/>
    </xf>
    <xf numFmtId="0" fontId="45" fillId="39" borderId="0" applyNumberFormat="0" applyBorder="0" applyAlignment="0" applyProtection="0">
      <alignment vertical="center"/>
    </xf>
    <xf numFmtId="0" fontId="5" fillId="0" borderId="0"/>
    <xf numFmtId="0" fontId="40" fillId="52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5" borderId="0" applyNumberFormat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0" borderId="17" applyNumberFormat="0" applyFill="0" applyAlignment="0" applyProtection="0">
      <alignment vertical="center"/>
    </xf>
    <xf numFmtId="0" fontId="43" fillId="0" borderId="18" applyNumberFormat="0" applyFill="0" applyAlignment="0" applyProtection="0">
      <alignment vertical="center"/>
    </xf>
    <xf numFmtId="0" fontId="44" fillId="0" borderId="19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9" fillId="59" borderId="21" applyNumberFormat="0" applyAlignment="0" applyProtection="0">
      <alignment vertical="center"/>
    </xf>
    <xf numFmtId="0" fontId="47" fillId="0" borderId="20" applyNumberFormat="0" applyFill="0" applyAlignment="0" applyProtection="0">
      <alignment vertical="center"/>
    </xf>
    <xf numFmtId="0" fontId="5" fillId="57" borderId="15" applyNumberFormat="0" applyFon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48" fillId="56" borderId="13" applyNumberFormat="0" applyAlignment="0" applyProtection="0">
      <alignment vertical="center"/>
    </xf>
    <xf numFmtId="0" fontId="55" fillId="43" borderId="13" applyNumberFormat="0" applyAlignment="0" applyProtection="0">
      <alignment vertical="center"/>
    </xf>
    <xf numFmtId="0" fontId="54" fillId="56" borderId="16" applyNumberFormat="0" applyAlignment="0" applyProtection="0">
      <alignment vertical="center"/>
    </xf>
    <xf numFmtId="0" fontId="53" fillId="58" borderId="0" applyNumberFormat="0" applyBorder="0" applyAlignment="0" applyProtection="0">
      <alignment vertical="center"/>
    </xf>
    <xf numFmtId="0" fontId="52" fillId="0" borderId="14" applyNumberFormat="0" applyFill="0" applyAlignment="0" applyProtection="0">
      <alignment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192" fontId="56" fillId="0" borderId="84"/>
    <xf numFmtId="0" fontId="67" fillId="0" borderId="0" applyNumberFormat="0" applyFill="0" applyBorder="0" applyAlignment="0" applyProtection="0"/>
    <xf numFmtId="0" fontId="68" fillId="0" borderId="1" applyNumberFormat="0" applyFill="0" applyAlignment="0" applyProtection="0"/>
    <xf numFmtId="0" fontId="69" fillId="0" borderId="4" applyNumberFormat="0" applyFill="0" applyAlignment="0" applyProtection="0"/>
    <xf numFmtId="0" fontId="70" fillId="0" borderId="5" applyNumberFormat="0" applyFill="0" applyAlignment="0" applyProtection="0"/>
    <xf numFmtId="0" fontId="70" fillId="0" borderId="0" applyNumberFormat="0" applyFill="0" applyBorder="0" applyAlignment="0" applyProtection="0"/>
    <xf numFmtId="0" fontId="71" fillId="6" borderId="0" applyNumberFormat="0" applyBorder="0" applyAlignment="0" applyProtection="0"/>
    <xf numFmtId="0" fontId="72" fillId="7" borderId="0" applyNumberFormat="0" applyBorder="0" applyAlignment="0" applyProtection="0"/>
    <xf numFmtId="0" fontId="73" fillId="8" borderId="0" applyNumberFormat="0" applyBorder="0" applyAlignment="0" applyProtection="0"/>
    <xf numFmtId="0" fontId="74" fillId="9" borderId="6" applyNumberFormat="0" applyAlignment="0" applyProtection="0"/>
    <xf numFmtId="0" fontId="75" fillId="10" borderId="7" applyNumberFormat="0" applyAlignment="0" applyProtection="0"/>
    <xf numFmtId="0" fontId="76" fillId="10" borderId="6" applyNumberFormat="0" applyAlignment="0" applyProtection="0"/>
    <xf numFmtId="0" fontId="77" fillId="0" borderId="8" applyNumberFormat="0" applyFill="0" applyAlignment="0" applyProtection="0"/>
    <xf numFmtId="0" fontId="78" fillId="11" borderId="9" applyNumberFormat="0" applyAlignment="0" applyProtection="0"/>
    <xf numFmtId="0" fontId="79" fillId="0" borderId="0" applyNumberFormat="0" applyFill="0" applyBorder="0" applyAlignment="0" applyProtection="0"/>
    <xf numFmtId="0" fontId="4" fillId="12" borderId="10" applyNumberFormat="0" applyFont="0" applyAlignment="0" applyProtection="0"/>
    <xf numFmtId="0" fontId="80" fillId="0" borderId="0" applyNumberFormat="0" applyFill="0" applyBorder="0" applyAlignment="0" applyProtection="0"/>
    <xf numFmtId="0" fontId="66" fillId="0" borderId="11" applyNumberFormat="0" applyFill="0" applyAlignment="0" applyProtection="0"/>
    <xf numFmtId="0" fontId="81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81" fillId="16" borderId="0" applyNumberFormat="0" applyBorder="0" applyAlignment="0" applyProtection="0"/>
    <xf numFmtId="0" fontId="81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81" fillId="20" borderId="0" applyNumberFormat="0" applyBorder="0" applyAlignment="0" applyProtection="0"/>
    <xf numFmtId="0" fontId="81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81" fillId="24" borderId="0" applyNumberFormat="0" applyBorder="0" applyAlignment="0" applyProtection="0"/>
    <xf numFmtId="0" fontId="81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81" fillId="28" borderId="0" applyNumberFormat="0" applyBorder="0" applyAlignment="0" applyProtection="0"/>
    <xf numFmtId="0" fontId="81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81" fillId="32" borderId="0" applyNumberFormat="0" applyBorder="0" applyAlignment="0" applyProtection="0"/>
    <xf numFmtId="0" fontId="81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81" fillId="3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1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2" borderId="16" applyNumberFormat="0" applyProtection="0">
      <alignment horizontal="right" vertical="center"/>
    </xf>
    <xf numFmtId="4" fontId="20" fillId="61" borderId="16" applyNumberFormat="0" applyProtection="0">
      <alignment vertical="center"/>
    </xf>
    <xf numFmtId="4" fontId="20" fillId="71" borderId="16" applyNumberFormat="0" applyProtection="0">
      <alignment horizontal="right" vertical="center"/>
    </xf>
    <xf numFmtId="4" fontId="20" fillId="65" borderId="16" applyNumberFormat="0" applyProtection="0">
      <alignment horizontal="right" vertical="center"/>
    </xf>
    <xf numFmtId="4" fontId="82" fillId="61" borderId="16" applyNumberFormat="0" applyProtection="0">
      <alignment vertical="center"/>
    </xf>
    <xf numFmtId="4" fontId="20" fillId="70" borderId="16" applyNumberFormat="0" applyProtection="0">
      <alignment horizontal="right" vertical="center"/>
    </xf>
    <xf numFmtId="4" fontId="20" fillId="64" borderId="16" applyNumberFormat="0" applyProtection="0">
      <alignment horizontal="right" vertical="center"/>
    </xf>
    <xf numFmtId="4" fontId="20" fillId="69" borderId="16" applyNumberFormat="0" applyProtection="0">
      <alignment horizontal="right" vertical="center"/>
    </xf>
    <xf numFmtId="4" fontId="20" fillId="63" borderId="16" applyNumberFormat="0" applyProtection="0">
      <alignment horizontal="right" vertical="center"/>
    </xf>
    <xf numFmtId="4" fontId="20" fillId="68" borderId="16" applyNumberFormat="0" applyProtection="0">
      <alignment horizontal="right" vertical="center"/>
    </xf>
    <xf numFmtId="4" fontId="20" fillId="67" borderId="16" applyNumberFormat="0" applyProtection="0">
      <alignment horizontal="right" vertical="center"/>
    </xf>
    <xf numFmtId="4" fontId="20" fillId="66" borderId="16" applyNumberFormat="0" applyProtection="0">
      <alignment horizontal="right" vertical="center"/>
    </xf>
    <xf numFmtId="4" fontId="20" fillId="61" borderId="16" applyNumberFormat="0" applyProtection="0">
      <alignment horizontal="left" vertical="center" indent="1"/>
    </xf>
    <xf numFmtId="0" fontId="4" fillId="12" borderId="10" applyNumberFormat="0" applyFont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4" fontId="83" fillId="72" borderId="16" applyNumberFormat="0" applyProtection="0">
      <alignment horizontal="left" vertical="center" indent="1"/>
    </xf>
    <xf numFmtId="4" fontId="20" fillId="62" borderId="32" applyNumberFormat="0" applyProtection="0">
      <alignment horizontal="left" vertical="center" indent="1"/>
    </xf>
    <xf numFmtId="4" fontId="84" fillId="73" borderId="0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77" borderId="16" applyNumberFormat="0" applyProtection="0">
      <alignment vertical="center"/>
    </xf>
    <xf numFmtId="4" fontId="82" fillId="77" borderId="16" applyNumberFormat="0" applyProtection="0">
      <alignment vertical="center"/>
    </xf>
    <xf numFmtId="4" fontId="20" fillId="77" borderId="16" applyNumberFormat="0" applyProtection="0">
      <alignment horizontal="left" vertical="center" indent="1"/>
    </xf>
    <xf numFmtId="4" fontId="20" fillId="77" borderId="16" applyNumberFormat="0" applyProtection="0">
      <alignment horizontal="left" vertical="center" indent="1"/>
    </xf>
    <xf numFmtId="4" fontId="82" fillId="62" borderId="16" applyNumberFormat="0" applyProtection="0">
      <alignment horizontal="right" vertical="center"/>
    </xf>
    <xf numFmtId="0" fontId="85" fillId="0" borderId="0"/>
    <xf numFmtId="4" fontId="86" fillId="62" borderId="16" applyNumberFormat="0" applyProtection="0">
      <alignment horizontal="right" vertical="center"/>
    </xf>
    <xf numFmtId="0" fontId="5" fillId="0" borderId="0"/>
    <xf numFmtId="0" fontId="12" fillId="0" borderId="0"/>
    <xf numFmtId="0" fontId="89" fillId="0" borderId="0"/>
    <xf numFmtId="168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5" fillId="78" borderId="0"/>
    <xf numFmtId="0" fontId="5" fillId="78" borderId="0"/>
    <xf numFmtId="0" fontId="5" fillId="78" borderId="0"/>
    <xf numFmtId="0" fontId="5" fillId="0" borderId="0"/>
    <xf numFmtId="0" fontId="5" fillId="78" borderId="0"/>
    <xf numFmtId="0" fontId="5" fillId="78" borderId="0"/>
    <xf numFmtId="0" fontId="5" fillId="78" borderId="0"/>
    <xf numFmtId="0" fontId="90" fillId="0" borderId="0"/>
    <xf numFmtId="177" fontId="90" fillId="0" borderId="0" applyFont="0" applyFill="0" applyBorder="0" applyAlignment="0" applyProtection="0"/>
    <xf numFmtId="168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5" fontId="9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1" fillId="0" borderId="0"/>
    <xf numFmtId="0" fontId="5" fillId="0" borderId="0"/>
    <xf numFmtId="0" fontId="5" fillId="0" borderId="0" applyNumberFormat="0" applyFill="0" applyBorder="0" applyAlignment="0" applyProtection="0"/>
    <xf numFmtId="179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9" fontId="5" fillId="0" borderId="0" applyFont="0" applyFill="0" applyBorder="0" applyAlignment="0" applyProtection="0"/>
    <xf numFmtId="0" fontId="56" fillId="0" borderId="0"/>
    <xf numFmtId="0" fontId="56" fillId="0" borderId="0"/>
    <xf numFmtId="0" fontId="92" fillId="0" borderId="0">
      <alignment horizontal="center" wrapText="1"/>
      <protection locked="0"/>
    </xf>
    <xf numFmtId="0" fontId="93" fillId="0" borderId="0" applyNumberFormat="0" applyProtection="0"/>
    <xf numFmtId="0" fontId="94" fillId="0" borderId="35" applyNumberFormat="0" applyFill="0" applyAlignment="0" applyProtection="0"/>
    <xf numFmtId="180" fontId="92" fillId="0" borderId="36" applyNumberFormat="0" applyFont="0" applyFill="0" applyBorder="0" applyAlignment="0"/>
    <xf numFmtId="1" fontId="95" fillId="79" borderId="34" applyNumberFormat="0" applyBorder="0" applyAlignment="0">
      <alignment horizontal="center" vertical="top" wrapText="1"/>
      <protection hidden="1"/>
    </xf>
    <xf numFmtId="181" fontId="56" fillId="0" borderId="0"/>
    <xf numFmtId="182" fontId="56" fillId="0" borderId="0"/>
    <xf numFmtId="183" fontId="56" fillId="0" borderId="0"/>
    <xf numFmtId="181" fontId="56" fillId="0" borderId="31"/>
    <xf numFmtId="182" fontId="56" fillId="0" borderId="31"/>
    <xf numFmtId="183" fontId="56" fillId="0" borderId="31"/>
    <xf numFmtId="184" fontId="56" fillId="0" borderId="0"/>
    <xf numFmtId="0" fontId="96" fillId="0" borderId="0" applyFill="0" applyBorder="0" applyAlignment="0"/>
    <xf numFmtId="185" fontId="56" fillId="0" borderId="0"/>
    <xf numFmtId="186" fontId="56" fillId="0" borderId="0"/>
    <xf numFmtId="184" fontId="56" fillId="0" borderId="31"/>
    <xf numFmtId="185" fontId="56" fillId="0" borderId="31"/>
    <xf numFmtId="186" fontId="56" fillId="0" borderId="31"/>
    <xf numFmtId="187" fontId="56" fillId="0" borderId="31"/>
    <xf numFmtId="187" fontId="56" fillId="0" borderId="0"/>
    <xf numFmtId="188" fontId="56" fillId="0" borderId="0">
      <alignment horizontal="right"/>
      <protection locked="0"/>
    </xf>
    <xf numFmtId="189" fontId="56" fillId="0" borderId="0">
      <alignment horizontal="right"/>
      <protection locked="0"/>
    </xf>
    <xf numFmtId="190" fontId="56" fillId="0" borderId="0"/>
    <xf numFmtId="191" fontId="56" fillId="0" borderId="0"/>
    <xf numFmtId="192" fontId="56" fillId="0" borderId="0"/>
    <xf numFmtId="190" fontId="56" fillId="0" borderId="31"/>
    <xf numFmtId="191" fontId="56" fillId="0" borderId="31"/>
    <xf numFmtId="192" fontId="56" fillId="0" borderId="31"/>
    <xf numFmtId="193" fontId="5" fillId="0" borderId="0">
      <alignment horizontal="center" vertical="center"/>
    </xf>
    <xf numFmtId="194" fontId="5" fillId="0" borderId="0"/>
    <xf numFmtId="195" fontId="5" fillId="0" borderId="0"/>
    <xf numFmtId="3" fontId="97" fillId="0" borderId="34" applyBorder="0">
      <alignment vertical="center"/>
    </xf>
    <xf numFmtId="180" fontId="92" fillId="0" borderId="36" applyFill="0"/>
    <xf numFmtId="0" fontId="98" fillId="80" borderId="27" applyNumberFormat="0" applyProtection="0">
      <alignment horizontal="center" vertical="center" wrapText="1"/>
    </xf>
    <xf numFmtId="0" fontId="98" fillId="80" borderId="0" applyNumberFormat="0" applyBorder="0" applyProtection="0">
      <alignment horizontal="centerContinuous" vertical="center"/>
    </xf>
    <xf numFmtId="0" fontId="18" fillId="0" borderId="37" applyNumberFormat="0" applyFont="0" applyFill="0" applyAlignment="0" applyProtection="0">
      <alignment horizontal="left"/>
    </xf>
    <xf numFmtId="0" fontId="6" fillId="0" borderId="28">
      <alignment horizontal="center"/>
    </xf>
    <xf numFmtId="196" fontId="6" fillId="0" borderId="0" applyBorder="0">
      <alignment horizontal="right"/>
    </xf>
    <xf numFmtId="196" fontId="6" fillId="0" borderId="27" applyAlignment="0">
      <alignment horizontal="right"/>
    </xf>
    <xf numFmtId="0" fontId="99" fillId="0" borderId="0"/>
    <xf numFmtId="194" fontId="83" fillId="81" borderId="0"/>
    <xf numFmtId="0" fontId="100" fillId="0" borderId="0" applyNumberFormat="0" applyAlignment="0">
      <alignment horizontal="left"/>
    </xf>
    <xf numFmtId="181" fontId="56" fillId="61" borderId="38">
      <protection locked="0"/>
    </xf>
    <xf numFmtId="182" fontId="56" fillId="61" borderId="38">
      <protection locked="0"/>
    </xf>
    <xf numFmtId="183" fontId="56" fillId="61" borderId="38">
      <protection locked="0"/>
    </xf>
    <xf numFmtId="184" fontId="56" fillId="61" borderId="38">
      <protection locked="0"/>
    </xf>
    <xf numFmtId="185" fontId="56" fillId="61" borderId="38">
      <protection locked="0"/>
    </xf>
    <xf numFmtId="186" fontId="56" fillId="61" borderId="38">
      <protection locked="0"/>
    </xf>
    <xf numFmtId="187" fontId="56" fillId="61" borderId="38">
      <protection locked="0"/>
    </xf>
    <xf numFmtId="188" fontId="56" fillId="81" borderId="38">
      <alignment horizontal="right"/>
      <protection locked="0"/>
    </xf>
    <xf numFmtId="189" fontId="56" fillId="81" borderId="38">
      <alignment horizontal="right"/>
      <protection locked="0"/>
    </xf>
    <xf numFmtId="0" fontId="101" fillId="0" borderId="0" applyNumberFormat="0" applyFill="0" applyBorder="0" applyAlignment="0">
      <protection locked="0"/>
    </xf>
    <xf numFmtId="0" fontId="102" fillId="61" borderId="24">
      <alignment horizontal="right"/>
    </xf>
    <xf numFmtId="0" fontId="56" fillId="60" borderId="38">
      <alignment horizontal="left"/>
      <protection locked="0"/>
    </xf>
    <xf numFmtId="49" fontId="56" fillId="82" borderId="38">
      <alignment horizontal="left" vertical="top" wrapText="1"/>
      <protection locked="0"/>
    </xf>
    <xf numFmtId="190" fontId="56" fillId="61" borderId="38">
      <protection locked="0"/>
    </xf>
    <xf numFmtId="191" fontId="56" fillId="61" borderId="38">
      <protection locked="0"/>
    </xf>
    <xf numFmtId="192" fontId="56" fillId="61" borderId="38">
      <protection locked="0"/>
    </xf>
    <xf numFmtId="0" fontId="103" fillId="0" borderId="0"/>
    <xf numFmtId="49" fontId="56" fillId="82" borderId="38">
      <alignment horizontal="left"/>
      <protection locked="0"/>
    </xf>
    <xf numFmtId="197" fontId="56" fillId="61" borderId="38">
      <alignment horizontal="left" indent="1"/>
      <protection locked="0"/>
    </xf>
    <xf numFmtId="198" fontId="104" fillId="61" borderId="24">
      <protection locked="0"/>
    </xf>
    <xf numFmtId="199" fontId="105" fillId="0" borderId="0" applyBorder="0">
      <protection locked="0"/>
    </xf>
    <xf numFmtId="0" fontId="106" fillId="0" borderId="0">
      <protection locked="0"/>
    </xf>
    <xf numFmtId="10" fontId="107" fillId="0" borderId="0" applyBorder="0"/>
    <xf numFmtId="200" fontId="18" fillId="0" borderId="0" applyFont="0" applyFill="0" applyBorder="0" applyAlignment="0" applyProtection="0"/>
    <xf numFmtId="0" fontId="59" fillId="81" borderId="0">
      <protection locked="0"/>
    </xf>
    <xf numFmtId="194" fontId="108" fillId="81" borderId="0"/>
    <xf numFmtId="194" fontId="108" fillId="81" borderId="24"/>
    <xf numFmtId="194" fontId="109" fillId="83" borderId="23"/>
    <xf numFmtId="0" fontId="110" fillId="0" borderId="39">
      <alignment vertical="center"/>
    </xf>
    <xf numFmtId="0" fontId="111" fillId="0" borderId="0" applyNumberFormat="0" applyAlignment="0">
      <alignment horizontal="left"/>
    </xf>
    <xf numFmtId="201" fontId="112" fillId="0" borderId="0"/>
    <xf numFmtId="202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" fontId="113" fillId="62" borderId="40" applyNumberFormat="0" applyBorder="0" applyAlignment="0">
      <alignment horizontal="centerContinuous" vertical="center"/>
      <protection locked="0"/>
    </xf>
    <xf numFmtId="0" fontId="114" fillId="0" borderId="0" applyNumberFormat="0" applyFill="0" applyBorder="0" applyAlignment="0" applyProtection="0"/>
    <xf numFmtId="38" fontId="9" fillId="76" borderId="0" applyNumberFormat="0" applyBorder="0" applyAlignment="0" applyProtection="0"/>
    <xf numFmtId="0" fontId="103" fillId="0" borderId="41"/>
    <xf numFmtId="0" fontId="115" fillId="0" borderId="42"/>
    <xf numFmtId="0" fontId="89" fillId="0" borderId="43"/>
    <xf numFmtId="0" fontId="89" fillId="0" borderId="44"/>
    <xf numFmtId="0" fontId="60" fillId="0" borderId="0"/>
    <xf numFmtId="0" fontId="103" fillId="0" borderId="30" applyNumberFormat="0" applyAlignment="0" applyProtection="0">
      <alignment horizontal="left" vertical="center"/>
    </xf>
    <xf numFmtId="0" fontId="103" fillId="0" borderId="23">
      <alignment horizontal="left" vertical="center"/>
    </xf>
    <xf numFmtId="3" fontId="103" fillId="0" borderId="27" applyBorder="0"/>
    <xf numFmtId="3" fontId="115" fillId="0" borderId="27">
      <alignment horizontal="right"/>
    </xf>
    <xf numFmtId="0" fontId="58" fillId="0" borderId="0" applyBorder="0"/>
    <xf numFmtId="0" fontId="116" fillId="0" borderId="0" applyBorder="0">
      <alignment horizontal="left" vertical="center" indent="1"/>
    </xf>
    <xf numFmtId="0" fontId="117" fillId="0" borderId="0" applyBorder="0">
      <alignment horizontal="left" indent="2"/>
    </xf>
    <xf numFmtId="0" fontId="97" fillId="0" borderId="0" applyBorder="0">
      <alignment horizontal="left" indent="3"/>
    </xf>
    <xf numFmtId="0" fontId="118" fillId="0" borderId="27">
      <alignment horizontal="center"/>
    </xf>
    <xf numFmtId="0" fontId="118" fillId="0" borderId="0">
      <alignment horizontal="center"/>
    </xf>
    <xf numFmtId="0" fontId="119" fillId="0" borderId="22" applyFill="0" applyBorder="0" applyProtection="0">
      <alignment horizontal="center" wrapText="1"/>
    </xf>
    <xf numFmtId="0" fontId="119" fillId="0" borderId="0" applyFill="0" applyBorder="0" applyProtection="0">
      <alignment horizontal="left" vertical="top" wrapText="1"/>
    </xf>
    <xf numFmtId="203" fontId="5" fillId="78" borderId="45" applyFill="0" applyBorder="0" applyAlignment="0">
      <alignment horizontal="centerContinuous"/>
    </xf>
    <xf numFmtId="0" fontId="94" fillId="0" borderId="0" applyNumberFormat="0" applyFill="0" applyBorder="0" applyAlignment="0" applyProtection="0"/>
    <xf numFmtId="204" fontId="92" fillId="0" borderId="0" applyFill="0" applyBorder="0"/>
    <xf numFmtId="0" fontId="9" fillId="0" borderId="0">
      <alignment horizontal="left"/>
    </xf>
    <xf numFmtId="4" fontId="120" fillId="84" borderId="0"/>
    <xf numFmtId="4" fontId="120" fillId="85" borderId="0"/>
    <xf numFmtId="4" fontId="9" fillId="58" borderId="0"/>
    <xf numFmtId="0" fontId="120" fillId="86" borderId="0">
      <alignment horizontal="left"/>
    </xf>
    <xf numFmtId="0" fontId="121" fillId="87" borderId="0"/>
    <xf numFmtId="0" fontId="122" fillId="87" borderId="0"/>
    <xf numFmtId="174" fontId="9" fillId="0" borderId="0">
      <alignment horizontal="right"/>
    </xf>
    <xf numFmtId="0" fontId="123" fillId="88" borderId="0">
      <alignment horizontal="left"/>
    </xf>
    <xf numFmtId="0" fontId="123" fillId="86" borderId="0">
      <alignment horizontal="left"/>
    </xf>
    <xf numFmtId="0" fontId="124" fillId="0" borderId="0">
      <alignment horizontal="left"/>
    </xf>
    <xf numFmtId="0" fontId="9" fillId="0" borderId="0">
      <alignment horizontal="left"/>
    </xf>
    <xf numFmtId="0" fontId="103" fillId="0" borderId="0"/>
    <xf numFmtId="0" fontId="125" fillId="0" borderId="0">
      <alignment horizontal="left"/>
    </xf>
    <xf numFmtId="0" fontId="124" fillId="0" borderId="0"/>
    <xf numFmtId="0" fontId="124" fillId="0" borderId="0"/>
    <xf numFmtId="3" fontId="126" fillId="0" borderId="0" applyBorder="0">
      <alignment vertical="center"/>
    </xf>
    <xf numFmtId="3" fontId="127" fillId="0" borderId="0">
      <alignment vertical="center"/>
    </xf>
    <xf numFmtId="0" fontId="96" fillId="0" borderId="0"/>
    <xf numFmtId="0" fontId="128" fillId="0" borderId="0"/>
    <xf numFmtId="0" fontId="128" fillId="0" borderId="0"/>
    <xf numFmtId="0" fontId="96" fillId="0" borderId="0"/>
    <xf numFmtId="10" fontId="9" fillId="77" borderId="24" applyNumberFormat="0" applyBorder="0" applyAlignment="0" applyProtection="0"/>
    <xf numFmtId="193" fontId="5" fillId="61" borderId="0">
      <protection locked="0"/>
    </xf>
    <xf numFmtId="194" fontId="5" fillId="61" borderId="0">
      <protection locked="0"/>
    </xf>
    <xf numFmtId="0" fontId="129" fillId="0" borderId="0" applyNumberFormat="0" applyFill="0" applyBorder="0" applyAlignment="0" applyProtection="0"/>
    <xf numFmtId="195" fontId="5" fillId="61" borderId="0">
      <protection locked="0"/>
    </xf>
    <xf numFmtId="205" fontId="5" fillId="61" borderId="46">
      <alignment wrapText="1"/>
      <protection locked="0"/>
    </xf>
    <xf numFmtId="3" fontId="130" fillId="81" borderId="0">
      <alignment vertical="center"/>
      <protection locked="0"/>
    </xf>
    <xf numFmtId="3" fontId="131" fillId="61" borderId="0" applyBorder="0">
      <alignment vertical="center"/>
      <protection locked="0"/>
    </xf>
    <xf numFmtId="3" fontId="132" fillId="81" borderId="0">
      <alignment vertical="center"/>
      <protection locked="0"/>
    </xf>
    <xf numFmtId="3" fontId="131" fillId="61" borderId="47" applyBorder="0">
      <alignment vertical="center"/>
    </xf>
    <xf numFmtId="194" fontId="109" fillId="81" borderId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137" fillId="0" borderId="0"/>
    <xf numFmtId="0" fontId="137" fillId="0" borderId="0"/>
    <xf numFmtId="0" fontId="138" fillId="0" borderId="0"/>
    <xf numFmtId="0" fontId="56" fillId="0" borderId="0"/>
    <xf numFmtId="0" fontId="139" fillId="0" borderId="0"/>
    <xf numFmtId="0" fontId="140" fillId="0" borderId="0">
      <alignment horizontal="center"/>
    </xf>
    <xf numFmtId="0" fontId="18" fillId="0" borderId="0" applyNumberFormat="0" applyFont="0" applyFill="0" applyBorder="0" applyProtection="0">
      <alignment horizontal="left" vertical="center"/>
    </xf>
    <xf numFmtId="206" fontId="5" fillId="0" borderId="0" applyFont="0" applyFill="0" applyBorder="0" applyAlignment="0" applyProtection="0"/>
    <xf numFmtId="22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141" fillId="0" borderId="0" applyNumberFormat="0" applyFill="0" applyBorder="0" applyProtection="0">
      <alignment horizontal="left" vertical="center"/>
    </xf>
    <xf numFmtId="0" fontId="142" fillId="0" borderId="0" applyNumberFormat="0" applyBorder="0" applyProtection="0">
      <alignment vertical="top"/>
    </xf>
    <xf numFmtId="207" fontId="92" fillId="0" borderId="0" applyFill="0" applyBorder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9" fillId="0" borderId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3" fontId="58" fillId="76" borderId="34" applyBorder="0">
      <alignment horizontal="center"/>
    </xf>
    <xf numFmtId="212" fontId="92" fillId="0" borderId="0" applyFill="0" applyBorder="0"/>
    <xf numFmtId="213" fontId="9" fillId="77" borderId="0">
      <alignment horizontal="center"/>
    </xf>
    <xf numFmtId="214" fontId="92" fillId="0" borderId="0"/>
    <xf numFmtId="215" fontId="92" fillId="0" borderId="0" applyFill="0" applyAlignment="0"/>
    <xf numFmtId="0" fontId="143" fillId="0" borderId="0" applyNumberFormat="0" applyFill="0" applyBorder="0" applyProtection="0">
      <alignment horizontal="left"/>
    </xf>
    <xf numFmtId="0" fontId="96" fillId="0" borderId="0"/>
    <xf numFmtId="0" fontId="96" fillId="0" borderId="0"/>
    <xf numFmtId="0" fontId="144" fillId="0" borderId="0"/>
    <xf numFmtId="0" fontId="144" fillId="0" borderId="0"/>
    <xf numFmtId="0" fontId="96" fillId="0" borderId="0">
      <alignment horizontal="right"/>
    </xf>
    <xf numFmtId="0" fontId="17" fillId="0" borderId="0"/>
    <xf numFmtId="216" fontId="5" fillId="0" borderId="0">
      <protection locked="0"/>
    </xf>
    <xf numFmtId="194" fontId="145" fillId="81" borderId="0">
      <alignment wrapText="1"/>
    </xf>
    <xf numFmtId="38" fontId="18" fillId="0" borderId="33" applyFont="0" applyFill="0" applyBorder="0" applyAlignment="0" applyProtection="0"/>
    <xf numFmtId="178" fontId="5" fillId="61" borderId="24"/>
    <xf numFmtId="217" fontId="114" fillId="76" borderId="24">
      <alignment horizontal="right"/>
      <protection locked="0"/>
    </xf>
    <xf numFmtId="3" fontId="146" fillId="0" borderId="0" applyBorder="0">
      <alignment vertical="center"/>
    </xf>
    <xf numFmtId="40" fontId="147" fillId="78" borderId="0">
      <alignment horizontal="right"/>
    </xf>
    <xf numFmtId="0" fontId="148" fillId="78" borderId="0">
      <alignment horizontal="right"/>
    </xf>
    <xf numFmtId="0" fontId="149" fillId="78" borderId="33"/>
    <xf numFmtId="0" fontId="149" fillId="0" borderId="0" applyBorder="0">
      <alignment horizontal="centerContinuous"/>
    </xf>
    <xf numFmtId="0" fontId="150" fillId="0" borderId="0" applyBorder="0">
      <alignment horizontal="centerContinuous"/>
    </xf>
    <xf numFmtId="14" fontId="92" fillId="0" borderId="0">
      <alignment horizontal="center" wrapText="1"/>
      <protection locked="0"/>
    </xf>
    <xf numFmtId="172" fontId="151" fillId="0" borderId="0" applyFont="0" applyFill="0" applyBorder="0" applyAlignment="0" applyProtection="0"/>
    <xf numFmtId="10" fontId="5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9" fillId="0" borderId="0">
      <alignment horizontal="center"/>
    </xf>
    <xf numFmtId="3" fontId="5" fillId="0" borderId="0"/>
    <xf numFmtId="180" fontId="92" fillId="0" borderId="36" applyNumberFormat="0" applyFont="0" applyFill="0" applyBorder="0" applyAlignment="0"/>
    <xf numFmtId="1" fontId="152" fillId="76" borderId="0">
      <alignment horizontal="center"/>
    </xf>
    <xf numFmtId="0" fontId="153" fillId="89" borderId="0" applyNumberFormat="0" applyFont="0" applyBorder="0" applyAlignment="0">
      <alignment horizontal="center"/>
    </xf>
    <xf numFmtId="180" fontId="92" fillId="0" borderId="25" applyNumberFormat="0" applyFont="0" applyFill="0" applyBorder="0" applyAlignment="0"/>
    <xf numFmtId="0" fontId="96" fillId="0" borderId="0" applyNumberFormat="0" applyFill="0" applyBorder="0" applyAlignment="0" applyProtection="0">
      <alignment horizontal="left"/>
    </xf>
    <xf numFmtId="0" fontId="18" fillId="0" borderId="48" applyNumberFormat="0" applyFont="0" applyFill="0" applyAlignment="0" applyProtection="0"/>
    <xf numFmtId="0" fontId="98" fillId="80" borderId="26" applyNumberFormat="0" applyBorder="0" applyProtection="0">
      <alignment horizontal="left" wrapText="1"/>
    </xf>
    <xf numFmtId="0" fontId="98" fillId="80" borderId="0" applyNumberFormat="0" applyBorder="0" applyProtection="0">
      <alignment horizontal="left"/>
    </xf>
    <xf numFmtId="0" fontId="18" fillId="0" borderId="49" applyNumberFormat="0" applyFont="0" applyFill="0" applyAlignment="0" applyProtection="0"/>
    <xf numFmtId="0" fontId="154" fillId="0" borderId="39">
      <alignment vertical="center"/>
    </xf>
    <xf numFmtId="0" fontId="103" fillId="0" borderId="0"/>
    <xf numFmtId="0" fontId="155" fillId="0" borderId="0" applyNumberFormat="0" applyFill="0" applyBorder="0" applyProtection="0">
      <alignment horizontal="left" vertical="center"/>
    </xf>
    <xf numFmtId="0" fontId="156" fillId="90" borderId="0"/>
    <xf numFmtId="0" fontId="156" fillId="90" borderId="0">
      <alignment wrapText="1"/>
    </xf>
    <xf numFmtId="0" fontId="144" fillId="91" borderId="0" applyNumberFormat="0" applyFont="0" applyBorder="0" applyAlignment="0">
      <protection locked="0"/>
    </xf>
    <xf numFmtId="0" fontId="153" fillId="1" borderId="23" applyNumberFormat="0" applyFont="0" applyAlignment="0">
      <alignment horizontal="center"/>
    </xf>
    <xf numFmtId="0" fontId="5" fillId="0" borderId="0"/>
    <xf numFmtId="0" fontId="157" fillId="76" borderId="40"/>
    <xf numFmtId="0" fontId="158" fillId="81" borderId="0">
      <alignment vertical="top"/>
    </xf>
    <xf numFmtId="0" fontId="5" fillId="78" borderId="0" applyNumberFormat="0"/>
    <xf numFmtId="4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59" fillId="0" borderId="0" applyNumberFormat="0" applyFill="0" applyBorder="0" applyAlignment="0">
      <alignment horizontal="center"/>
    </xf>
    <xf numFmtId="0" fontId="5" fillId="0" borderId="0"/>
    <xf numFmtId="0" fontId="5" fillId="82" borderId="24"/>
    <xf numFmtId="0" fontId="5" fillId="0" borderId="0"/>
    <xf numFmtId="0" fontId="160" fillId="0" borderId="0" applyNumberFormat="0" applyBorder="0" applyProtection="0">
      <alignment vertical="top"/>
    </xf>
    <xf numFmtId="0" fontId="161" fillId="0" borderId="0">
      <alignment vertical="top"/>
    </xf>
    <xf numFmtId="0" fontId="162" fillId="74" borderId="0"/>
    <xf numFmtId="0" fontId="163" fillId="0" borderId="0"/>
    <xf numFmtId="0" fontId="87" fillId="0" borderId="0" applyNumberFormat="0" applyFill="0" applyBorder="0" applyAlignment="0" applyProtection="0">
      <alignment horizontal="left" vertical="center"/>
    </xf>
    <xf numFmtId="0" fontId="164" fillId="76" borderId="34"/>
    <xf numFmtId="40" fontId="165" fillId="0" borderId="0" applyBorder="0">
      <alignment horizontal="right"/>
    </xf>
    <xf numFmtId="3" fontId="166" fillId="92" borderId="0" applyBorder="0">
      <alignment vertical="center"/>
    </xf>
    <xf numFmtId="3" fontId="58" fillId="0" borderId="0">
      <alignment vertical="center"/>
    </xf>
    <xf numFmtId="3" fontId="116" fillId="0" borderId="0" applyBorder="0"/>
    <xf numFmtId="3" fontId="97" fillId="0" borderId="34" applyBorder="0"/>
    <xf numFmtId="0" fontId="167" fillId="76" borderId="24">
      <protection locked="0"/>
    </xf>
    <xf numFmtId="221" fontId="92" fillId="0" borderId="0" applyFill="0" applyBorder="0" applyProtection="0"/>
    <xf numFmtId="221" fontId="92" fillId="0" borderId="0" applyFill="0" applyBorder="0" applyProtection="0"/>
    <xf numFmtId="194" fontId="5" fillId="0" borderId="15"/>
    <xf numFmtId="194" fontId="5" fillId="0" borderId="15"/>
    <xf numFmtId="0" fontId="5" fillId="0" borderId="50">
      <alignment horizontal="center"/>
    </xf>
    <xf numFmtId="0" fontId="103" fillId="0" borderId="51"/>
    <xf numFmtId="194" fontId="5" fillId="0" borderId="52"/>
    <xf numFmtId="0" fontId="168" fillId="0" borderId="0">
      <alignment horizontal="center"/>
    </xf>
    <xf numFmtId="15" fontId="168" fillId="0" borderId="0">
      <alignment horizontal="center"/>
    </xf>
    <xf numFmtId="178" fontId="5" fillId="0" borderId="0"/>
    <xf numFmtId="0" fontId="98" fillId="80" borderId="27" applyNumberFormat="0" applyProtection="0">
      <alignment horizontal="left" vertical="center"/>
    </xf>
    <xf numFmtId="0" fontId="5" fillId="76" borderId="0" applyNumberFormat="0" applyFont="0" applyBorder="0" applyAlignment="0"/>
    <xf numFmtId="196" fontId="59" fillId="0" borderId="0"/>
    <xf numFmtId="0" fontId="169" fillId="0" borderId="0"/>
    <xf numFmtId="0" fontId="60" fillId="81" borderId="0">
      <alignment horizontal="centerContinuous"/>
    </xf>
    <xf numFmtId="194" fontId="5" fillId="0" borderId="53"/>
    <xf numFmtId="0" fontId="60" fillId="0" borderId="0"/>
    <xf numFmtId="194" fontId="5" fillId="0" borderId="54"/>
    <xf numFmtId="178" fontId="5" fillId="0" borderId="29"/>
    <xf numFmtId="196" fontId="6" fillId="0" borderId="55"/>
    <xf numFmtId="0" fontId="170" fillId="93" borderId="24"/>
    <xf numFmtId="222" fontId="152" fillId="76" borderId="34" applyBorder="0">
      <alignment horizontal="right" vertical="center"/>
      <protection locked="0"/>
    </xf>
    <xf numFmtId="22" fontId="5" fillId="0" borderId="0" applyFont="0" applyFill="0" applyBorder="0" applyAlignment="0" applyProtection="0"/>
    <xf numFmtId="0" fontId="18" fillId="80" borderId="0" applyNumberFormat="0" applyBorder="0" applyProtection="0">
      <alignment horizontal="left"/>
    </xf>
    <xf numFmtId="0" fontId="171" fillId="0" borderId="0" applyNumberFormat="0" applyFont="0" applyFill="0" applyBorder="0" applyProtection="0">
      <alignment horizontal="center" vertical="center" wrapText="1"/>
    </xf>
    <xf numFmtId="0" fontId="5" fillId="81" borderId="0"/>
    <xf numFmtId="223" fontId="92" fillId="0" borderId="0"/>
    <xf numFmtId="224" fontId="92" fillId="0" borderId="0" applyFill="0" applyProtection="0"/>
    <xf numFmtId="168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0" fontId="90" fillId="0" borderId="0"/>
    <xf numFmtId="177" fontId="90" fillId="0" borderId="0" applyFont="0" applyFill="0" applyBorder="0" applyAlignment="0" applyProtection="0"/>
    <xf numFmtId="175" fontId="90" fillId="0" borderId="0" applyFont="0" applyFill="0" applyBorder="0" applyAlignment="0" applyProtection="0"/>
    <xf numFmtId="225" fontId="16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" fontId="20" fillId="62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76" fillId="10" borderId="6" applyNumberFormat="0" applyAlignment="0" applyProtection="0"/>
    <xf numFmtId="0" fontId="68" fillId="0" borderId="1" applyNumberFormat="0" applyFill="0" applyAlignment="0" applyProtection="0"/>
    <xf numFmtId="0" fontId="69" fillId="0" borderId="4" applyNumberFormat="0" applyFill="0" applyAlignment="0" applyProtection="0"/>
    <xf numFmtId="0" fontId="70" fillId="0" borderId="5" applyNumberFormat="0" applyFill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74" fillId="9" borderId="6" applyNumberFormat="0" applyAlignment="0" applyProtection="0"/>
    <xf numFmtId="0" fontId="5" fillId="0" borderId="0"/>
    <xf numFmtId="0" fontId="17" fillId="0" borderId="0"/>
    <xf numFmtId="0" fontId="4" fillId="12" borderId="10" applyNumberFormat="0" applyFont="0" applyAlignment="0" applyProtection="0"/>
    <xf numFmtId="0" fontId="4" fillId="12" borderId="10" applyNumberFormat="0" applyFont="0" applyAlignment="0" applyProtection="0"/>
    <xf numFmtId="0" fontId="75" fillId="10" borderId="7" applyNumberFormat="0" applyAlignment="0" applyProtection="0"/>
    <xf numFmtId="0" fontId="66" fillId="0" borderId="11" applyNumberFormat="0" applyFill="0" applyAlignment="0" applyProtection="0"/>
    <xf numFmtId="0" fontId="89" fillId="0" borderId="0"/>
    <xf numFmtId="0" fontId="18" fillId="0" borderId="0" applyNumberFormat="0" applyFill="0" applyBorder="0" applyAlignment="0" applyProtection="0"/>
    <xf numFmtId="194" fontId="109" fillId="83" borderId="23"/>
    <xf numFmtId="1" fontId="113" fillId="62" borderId="40" applyNumberFormat="0" applyBorder="0" applyAlignment="0">
      <alignment horizontal="centerContinuous" vertical="center"/>
      <protection locked="0"/>
    </xf>
    <xf numFmtId="0" fontId="103" fillId="0" borderId="23">
      <alignment horizontal="left" vertical="center"/>
    </xf>
    <xf numFmtId="0" fontId="172" fillId="88" borderId="0">
      <alignment vertical="center"/>
    </xf>
    <xf numFmtId="0" fontId="173" fillId="76" borderId="0">
      <alignment vertical="center"/>
    </xf>
    <xf numFmtId="0" fontId="59" fillId="0" borderId="0"/>
    <xf numFmtId="0" fontId="129" fillId="0" borderId="35" applyNumberFormat="0" applyFill="0" applyAlignment="0" applyProtection="0"/>
    <xf numFmtId="3" fontId="131" fillId="61" borderId="47" applyBorder="0">
      <alignment vertical="center"/>
    </xf>
    <xf numFmtId="218" fontId="174" fillId="0" borderId="0" applyNumberFormat="0" applyFill="0" applyBorder="0" applyAlignment="0" applyProtection="0"/>
    <xf numFmtId="0" fontId="18" fillId="94" borderId="22" applyNumberFormat="0" applyFont="0" applyBorder="0" applyAlignment="0" applyProtection="0"/>
    <xf numFmtId="9" fontId="89" fillId="0" borderId="0" applyFont="0" applyFill="0" applyBorder="0" applyAlignment="0" applyProtection="0"/>
    <xf numFmtId="4" fontId="20" fillId="61" borderId="16" applyNumberFormat="0" applyProtection="0">
      <alignment vertical="center"/>
    </xf>
    <xf numFmtId="4" fontId="82" fillId="61" borderId="16" applyNumberFormat="0" applyProtection="0">
      <alignment vertical="center"/>
    </xf>
    <xf numFmtId="4" fontId="20" fillId="61" borderId="16" applyNumberFormat="0" applyProtection="0">
      <alignment horizontal="left" vertical="center" indent="1"/>
    </xf>
    <xf numFmtId="4" fontId="20" fillId="61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3" borderId="16" applyNumberFormat="0" applyProtection="0">
      <alignment horizontal="right" vertical="center"/>
    </xf>
    <xf numFmtId="4" fontId="20" fillId="64" borderId="16" applyNumberFormat="0" applyProtection="0">
      <alignment horizontal="right" vertical="center"/>
    </xf>
    <xf numFmtId="4" fontId="20" fillId="65" borderId="16" applyNumberFormat="0" applyProtection="0">
      <alignment horizontal="right" vertical="center"/>
    </xf>
    <xf numFmtId="4" fontId="20" fillId="66" borderId="16" applyNumberFormat="0" applyProtection="0">
      <alignment horizontal="right" vertical="center"/>
    </xf>
    <xf numFmtId="4" fontId="20" fillId="67" borderId="16" applyNumberFormat="0" applyProtection="0">
      <alignment horizontal="right" vertical="center"/>
    </xf>
    <xf numFmtId="4" fontId="20" fillId="68" borderId="16" applyNumberFormat="0" applyProtection="0">
      <alignment horizontal="right" vertical="center"/>
    </xf>
    <xf numFmtId="4" fontId="20" fillId="69" borderId="16" applyNumberFormat="0" applyProtection="0">
      <alignment horizontal="right" vertical="center"/>
    </xf>
    <xf numFmtId="4" fontId="20" fillId="70" borderId="16" applyNumberFormat="0" applyProtection="0">
      <alignment horizontal="right" vertical="center"/>
    </xf>
    <xf numFmtId="4" fontId="20" fillId="71" borderId="16" applyNumberFormat="0" applyProtection="0">
      <alignment horizontal="right" vertical="center"/>
    </xf>
    <xf numFmtId="4" fontId="83" fillId="72" borderId="16" applyNumberFormat="0" applyProtection="0">
      <alignment horizontal="left" vertical="center" indent="1"/>
    </xf>
    <xf numFmtId="4" fontId="20" fillId="62" borderId="32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77" borderId="16" applyNumberFormat="0" applyProtection="0">
      <alignment vertical="center"/>
    </xf>
    <xf numFmtId="4" fontId="82" fillId="77" borderId="16" applyNumberFormat="0" applyProtection="0">
      <alignment vertical="center"/>
    </xf>
    <xf numFmtId="4" fontId="20" fillId="77" borderId="16" applyNumberFormat="0" applyProtection="0">
      <alignment horizontal="left" vertical="center" indent="1"/>
    </xf>
    <xf numFmtId="4" fontId="20" fillId="77" borderId="16" applyNumberFormat="0" applyProtection="0">
      <alignment horizontal="left" vertical="center" indent="1"/>
    </xf>
    <xf numFmtId="4" fontId="20" fillId="62" borderId="16" applyNumberFormat="0" applyProtection="0">
      <alignment horizontal="right" vertical="center"/>
    </xf>
    <xf numFmtId="4" fontId="82" fillId="62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4" fontId="86" fillId="62" borderId="16" applyNumberFormat="0" applyProtection="0">
      <alignment horizontal="right" vertical="center"/>
    </xf>
    <xf numFmtId="0" fontId="153" fillId="1" borderId="23" applyNumberFormat="0" applyFont="0" applyAlignment="0">
      <alignment horizontal="center"/>
    </xf>
    <xf numFmtId="0" fontId="157" fillId="76" borderId="40"/>
    <xf numFmtId="0" fontId="18" fillId="0" borderId="49" applyNumberFormat="0" applyFont="0" applyFill="0" applyAlignment="0" applyProtection="0"/>
    <xf numFmtId="3" fontId="88" fillId="0" borderId="0"/>
    <xf numFmtId="0" fontId="89" fillId="0" borderId="43"/>
    <xf numFmtId="0" fontId="89" fillId="0" borderId="44"/>
    <xf numFmtId="194" fontId="5" fillId="0" borderId="15"/>
    <xf numFmtId="194" fontId="5" fillId="0" borderId="15"/>
    <xf numFmtId="194" fontId="5" fillId="0" borderId="52"/>
    <xf numFmtId="194" fontId="5" fillId="0" borderId="53"/>
    <xf numFmtId="194" fontId="5" fillId="0" borderId="54"/>
    <xf numFmtId="0" fontId="4" fillId="0" borderId="0"/>
    <xf numFmtId="9" fontId="17" fillId="0" borderId="0" applyFont="0" applyFill="0" applyBorder="0" applyAlignment="0" applyProtection="0"/>
    <xf numFmtId="0" fontId="175" fillId="0" borderId="0"/>
    <xf numFmtId="226" fontId="176" fillId="0" borderId="0"/>
    <xf numFmtId="226" fontId="176" fillId="0" borderId="0"/>
    <xf numFmtId="226" fontId="176" fillId="0" borderId="0"/>
    <xf numFmtId="226" fontId="176" fillId="0" borderId="0"/>
    <xf numFmtId="226" fontId="176" fillId="0" borderId="0"/>
    <xf numFmtId="226" fontId="176" fillId="0" borderId="0"/>
    <xf numFmtId="226" fontId="176" fillId="0" borderId="0"/>
    <xf numFmtId="226" fontId="176" fillId="0" borderId="0"/>
    <xf numFmtId="168" fontId="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75" fillId="0" borderId="0"/>
    <xf numFmtId="0" fontId="88" fillId="0" borderId="0" applyFont="0" applyFill="0" applyBorder="0" applyAlignment="0" applyProtection="0"/>
    <xf numFmtId="0" fontId="175" fillId="0" borderId="0"/>
    <xf numFmtId="0" fontId="17" fillId="0" borderId="0"/>
    <xf numFmtId="0" fontId="5" fillId="0" borderId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175" fillId="0" borderId="0"/>
    <xf numFmtId="0" fontId="5" fillId="60" borderId="16" applyNumberFormat="0" applyProtection="0">
      <alignment horizontal="left" vertical="center" indent="1"/>
    </xf>
    <xf numFmtId="0" fontId="13" fillId="0" borderId="0">
      <alignment wrapText="1"/>
      <protection locked="0"/>
    </xf>
    <xf numFmtId="49" fontId="123" fillId="95" borderId="0" applyNumberFormat="0">
      <alignment horizontal="center" vertical="center" wrapText="1"/>
    </xf>
    <xf numFmtId="2" fontId="9" fillId="0" borderId="0">
      <alignment horizontal="right"/>
      <protection locked="0"/>
    </xf>
    <xf numFmtId="2" fontId="9" fillId="0" borderId="0">
      <alignment horizontal="right"/>
    </xf>
    <xf numFmtId="49" fontId="177" fillId="0" borderId="0">
      <alignment horizontal="right"/>
      <protection locked="0"/>
    </xf>
    <xf numFmtId="0" fontId="177" fillId="0" borderId="0">
      <alignment horizontal="left"/>
    </xf>
    <xf numFmtId="2" fontId="9" fillId="0" borderId="0">
      <protection locked="0"/>
    </xf>
    <xf numFmtId="2" fontId="9" fillId="0" borderId="0"/>
    <xf numFmtId="49" fontId="177" fillId="0" borderId="0">
      <alignment horizontal="left"/>
    </xf>
    <xf numFmtId="49" fontId="177" fillId="0" borderId="0">
      <alignment horizontal="left"/>
    </xf>
    <xf numFmtId="0" fontId="175" fillId="0" borderId="0"/>
    <xf numFmtId="0" fontId="4" fillId="0" borderId="0"/>
    <xf numFmtId="0" fontId="89" fillId="0" borderId="0"/>
    <xf numFmtId="0" fontId="5" fillId="0" borderId="0"/>
    <xf numFmtId="182" fontId="56" fillId="0" borderId="0"/>
    <xf numFmtId="182" fontId="56" fillId="0" borderId="0"/>
    <xf numFmtId="182" fontId="56" fillId="0" borderId="0"/>
    <xf numFmtId="182" fontId="56" fillId="0" borderId="0"/>
    <xf numFmtId="183" fontId="56" fillId="0" borderId="0"/>
    <xf numFmtId="183" fontId="56" fillId="0" borderId="0"/>
    <xf numFmtId="183" fontId="56" fillId="0" borderId="0"/>
    <xf numFmtId="183" fontId="56" fillId="0" borderId="0"/>
    <xf numFmtId="181" fontId="56" fillId="0" borderId="0"/>
    <xf numFmtId="181" fontId="56" fillId="0" borderId="0"/>
    <xf numFmtId="181" fontId="56" fillId="0" borderId="0"/>
    <xf numFmtId="181" fontId="56" fillId="0" borderId="0"/>
    <xf numFmtId="182" fontId="56" fillId="0" borderId="31"/>
    <xf numFmtId="182" fontId="56" fillId="0" borderId="31"/>
    <xf numFmtId="182" fontId="56" fillId="0" borderId="31"/>
    <xf numFmtId="182" fontId="56" fillId="0" borderId="31"/>
    <xf numFmtId="183" fontId="56" fillId="0" borderId="31"/>
    <xf numFmtId="183" fontId="56" fillId="0" borderId="31"/>
    <xf numFmtId="183" fontId="56" fillId="0" borderId="31"/>
    <xf numFmtId="183" fontId="56" fillId="0" borderId="31"/>
    <xf numFmtId="181" fontId="56" fillId="0" borderId="31"/>
    <xf numFmtId="181" fontId="56" fillId="0" borderId="31"/>
    <xf numFmtId="181" fontId="56" fillId="0" borderId="31"/>
    <xf numFmtId="181" fontId="56" fillId="0" borderId="31"/>
    <xf numFmtId="185" fontId="56" fillId="0" borderId="0"/>
    <xf numFmtId="185" fontId="56" fillId="0" borderId="0"/>
    <xf numFmtId="185" fontId="56" fillId="0" borderId="0"/>
    <xf numFmtId="185" fontId="56" fillId="0" borderId="0"/>
    <xf numFmtId="186" fontId="56" fillId="0" borderId="0"/>
    <xf numFmtId="186" fontId="56" fillId="0" borderId="0"/>
    <xf numFmtId="186" fontId="56" fillId="0" borderId="0"/>
    <xf numFmtId="186" fontId="56" fillId="0" borderId="0"/>
    <xf numFmtId="184" fontId="56" fillId="0" borderId="0"/>
    <xf numFmtId="184" fontId="56" fillId="0" borderId="0"/>
    <xf numFmtId="184" fontId="56" fillId="0" borderId="0"/>
    <xf numFmtId="184" fontId="56" fillId="0" borderId="0"/>
    <xf numFmtId="185" fontId="56" fillId="0" borderId="31"/>
    <xf numFmtId="185" fontId="56" fillId="0" borderId="31"/>
    <xf numFmtId="185" fontId="56" fillId="0" borderId="31"/>
    <xf numFmtId="185" fontId="56" fillId="0" borderId="31"/>
    <xf numFmtId="186" fontId="56" fillId="0" borderId="31"/>
    <xf numFmtId="186" fontId="56" fillId="0" borderId="31"/>
    <xf numFmtId="186" fontId="56" fillId="0" borderId="31"/>
    <xf numFmtId="186" fontId="56" fillId="0" borderId="31"/>
    <xf numFmtId="184" fontId="56" fillId="0" borderId="31"/>
    <xf numFmtId="184" fontId="56" fillId="0" borderId="31"/>
    <xf numFmtId="184" fontId="56" fillId="0" borderId="31"/>
    <xf numFmtId="184" fontId="56" fillId="0" borderId="31"/>
    <xf numFmtId="188" fontId="56" fillId="0" borderId="0">
      <alignment horizontal="right"/>
      <protection locked="0"/>
    </xf>
    <xf numFmtId="188" fontId="56" fillId="0" borderId="0">
      <alignment horizontal="right"/>
      <protection locked="0"/>
    </xf>
    <xf numFmtId="188" fontId="56" fillId="0" borderId="0">
      <alignment horizontal="right"/>
      <protection locked="0"/>
    </xf>
    <xf numFmtId="188" fontId="56" fillId="0" borderId="0">
      <alignment horizontal="right"/>
      <protection locked="0"/>
    </xf>
    <xf numFmtId="189" fontId="56" fillId="0" borderId="0">
      <alignment horizontal="right"/>
      <protection locked="0"/>
    </xf>
    <xf numFmtId="189" fontId="56" fillId="0" borderId="0">
      <alignment horizontal="right"/>
      <protection locked="0"/>
    </xf>
    <xf numFmtId="189" fontId="56" fillId="0" borderId="0">
      <alignment horizontal="right"/>
      <protection locked="0"/>
    </xf>
    <xf numFmtId="189" fontId="56" fillId="0" borderId="0">
      <alignment horizontal="right"/>
      <protection locked="0"/>
    </xf>
    <xf numFmtId="191" fontId="56" fillId="0" borderId="0"/>
    <xf numFmtId="191" fontId="56" fillId="0" borderId="0"/>
    <xf numFmtId="191" fontId="56" fillId="0" borderId="0"/>
    <xf numFmtId="191" fontId="56" fillId="0" borderId="0"/>
    <xf numFmtId="192" fontId="56" fillId="0" borderId="0"/>
    <xf numFmtId="192" fontId="56" fillId="0" borderId="0"/>
    <xf numFmtId="192" fontId="56" fillId="0" borderId="0"/>
    <xf numFmtId="192" fontId="56" fillId="0" borderId="0"/>
    <xf numFmtId="190" fontId="56" fillId="0" borderId="0"/>
    <xf numFmtId="190" fontId="56" fillId="0" borderId="0"/>
    <xf numFmtId="190" fontId="56" fillId="0" borderId="0"/>
    <xf numFmtId="190" fontId="56" fillId="0" borderId="0"/>
    <xf numFmtId="191" fontId="56" fillId="0" borderId="31"/>
    <xf numFmtId="191" fontId="56" fillId="0" borderId="31"/>
    <xf numFmtId="191" fontId="56" fillId="0" borderId="31"/>
    <xf numFmtId="191" fontId="56" fillId="0" borderId="31"/>
    <xf numFmtId="192" fontId="56" fillId="0" borderId="31"/>
    <xf numFmtId="192" fontId="56" fillId="0" borderId="31"/>
    <xf numFmtId="192" fontId="56" fillId="0" borderId="31"/>
    <xf numFmtId="192" fontId="56" fillId="0" borderId="31"/>
    <xf numFmtId="190" fontId="56" fillId="0" borderId="31"/>
    <xf numFmtId="190" fontId="56" fillId="0" borderId="31"/>
    <xf numFmtId="190" fontId="56" fillId="0" borderId="31"/>
    <xf numFmtId="190" fontId="56" fillId="0" borderId="31"/>
    <xf numFmtId="43" fontId="5" fillId="0" borderId="0" applyFont="0" applyFill="0" applyBorder="0" applyAlignment="0" applyProtection="0"/>
    <xf numFmtId="182" fontId="56" fillId="61" borderId="38">
      <protection locked="0"/>
    </xf>
    <xf numFmtId="182" fontId="56" fillId="61" borderId="38">
      <protection locked="0"/>
    </xf>
    <xf numFmtId="182" fontId="56" fillId="61" borderId="38">
      <protection locked="0"/>
    </xf>
    <xf numFmtId="182" fontId="56" fillId="61" borderId="38">
      <protection locked="0"/>
    </xf>
    <xf numFmtId="183" fontId="56" fillId="61" borderId="38">
      <protection locked="0"/>
    </xf>
    <xf numFmtId="183" fontId="56" fillId="61" borderId="38">
      <protection locked="0"/>
    </xf>
    <xf numFmtId="183" fontId="56" fillId="61" borderId="38">
      <protection locked="0"/>
    </xf>
    <xf numFmtId="183" fontId="56" fillId="61" borderId="38">
      <protection locked="0"/>
    </xf>
    <xf numFmtId="181" fontId="56" fillId="61" borderId="38">
      <protection locked="0"/>
    </xf>
    <xf numFmtId="181" fontId="56" fillId="61" borderId="38">
      <protection locked="0"/>
    </xf>
    <xf numFmtId="181" fontId="56" fillId="61" borderId="38">
      <protection locked="0"/>
    </xf>
    <xf numFmtId="181" fontId="56" fillId="61" borderId="38">
      <protection locked="0"/>
    </xf>
    <xf numFmtId="185" fontId="56" fillId="61" borderId="38">
      <protection locked="0"/>
    </xf>
    <xf numFmtId="185" fontId="56" fillId="61" borderId="38">
      <protection locked="0"/>
    </xf>
    <xf numFmtId="185" fontId="56" fillId="61" borderId="38">
      <protection locked="0"/>
    </xf>
    <xf numFmtId="185" fontId="56" fillId="61" borderId="38">
      <protection locked="0"/>
    </xf>
    <xf numFmtId="186" fontId="56" fillId="61" borderId="38">
      <protection locked="0"/>
    </xf>
    <xf numFmtId="186" fontId="56" fillId="61" borderId="38">
      <protection locked="0"/>
    </xf>
    <xf numFmtId="186" fontId="56" fillId="61" borderId="38">
      <protection locked="0"/>
    </xf>
    <xf numFmtId="186" fontId="56" fillId="61" borderId="38">
      <protection locked="0"/>
    </xf>
    <xf numFmtId="184" fontId="56" fillId="61" borderId="38">
      <protection locked="0"/>
    </xf>
    <xf numFmtId="184" fontId="56" fillId="61" borderId="38">
      <protection locked="0"/>
    </xf>
    <xf numFmtId="184" fontId="56" fillId="61" borderId="38">
      <protection locked="0"/>
    </xf>
    <xf numFmtId="184" fontId="56" fillId="61" borderId="38">
      <protection locked="0"/>
    </xf>
    <xf numFmtId="188" fontId="56" fillId="81" borderId="38">
      <alignment horizontal="right"/>
      <protection locked="0"/>
    </xf>
    <xf numFmtId="188" fontId="56" fillId="81" borderId="38">
      <alignment horizontal="right"/>
      <protection locked="0"/>
    </xf>
    <xf numFmtId="188" fontId="56" fillId="81" borderId="38">
      <alignment horizontal="right"/>
      <protection locked="0"/>
    </xf>
    <xf numFmtId="188" fontId="56" fillId="81" borderId="38">
      <alignment horizontal="right"/>
      <protection locked="0"/>
    </xf>
    <xf numFmtId="189" fontId="56" fillId="81" borderId="38">
      <alignment horizontal="right"/>
      <protection locked="0"/>
    </xf>
    <xf numFmtId="189" fontId="56" fillId="81" borderId="38">
      <alignment horizontal="right"/>
      <protection locked="0"/>
    </xf>
    <xf numFmtId="189" fontId="56" fillId="81" borderId="38">
      <alignment horizontal="right"/>
      <protection locked="0"/>
    </xf>
    <xf numFmtId="189" fontId="56" fillId="81" borderId="38">
      <alignment horizontal="right"/>
      <protection locked="0"/>
    </xf>
    <xf numFmtId="0" fontId="56" fillId="60" borderId="38">
      <alignment horizontal="left"/>
      <protection locked="0"/>
    </xf>
    <xf numFmtId="0" fontId="56" fillId="60" borderId="38">
      <alignment horizontal="left"/>
      <protection locked="0"/>
    </xf>
    <xf numFmtId="0" fontId="56" fillId="60" borderId="38">
      <alignment horizontal="left"/>
      <protection locked="0"/>
    </xf>
    <xf numFmtId="0" fontId="56" fillId="60" borderId="38">
      <alignment horizontal="left"/>
      <protection locked="0"/>
    </xf>
    <xf numFmtId="49" fontId="56" fillId="82" borderId="38">
      <alignment horizontal="left" vertical="top" wrapText="1"/>
      <protection locked="0"/>
    </xf>
    <xf numFmtId="49" fontId="56" fillId="82" borderId="38">
      <alignment horizontal="left" vertical="top" wrapText="1"/>
      <protection locked="0"/>
    </xf>
    <xf numFmtId="49" fontId="56" fillId="82" borderId="38">
      <alignment horizontal="left" vertical="top" wrapText="1"/>
      <protection locked="0"/>
    </xf>
    <xf numFmtId="49" fontId="56" fillId="82" borderId="38">
      <alignment horizontal="left" vertical="top" wrapText="1"/>
      <protection locked="0"/>
    </xf>
    <xf numFmtId="191" fontId="56" fillId="61" borderId="38">
      <protection locked="0"/>
    </xf>
    <xf numFmtId="191" fontId="56" fillId="61" borderId="38">
      <protection locked="0"/>
    </xf>
    <xf numFmtId="191" fontId="56" fillId="61" borderId="38">
      <protection locked="0"/>
    </xf>
    <xf numFmtId="191" fontId="56" fillId="61" borderId="38">
      <protection locked="0"/>
    </xf>
    <xf numFmtId="192" fontId="56" fillId="61" borderId="38">
      <protection locked="0"/>
    </xf>
    <xf numFmtId="192" fontId="56" fillId="61" borderId="38">
      <protection locked="0"/>
    </xf>
    <xf numFmtId="192" fontId="56" fillId="61" borderId="38">
      <protection locked="0"/>
    </xf>
    <xf numFmtId="192" fontId="56" fillId="61" borderId="38">
      <protection locked="0"/>
    </xf>
    <xf numFmtId="190" fontId="56" fillId="61" borderId="38">
      <protection locked="0"/>
    </xf>
    <xf numFmtId="190" fontId="56" fillId="61" borderId="38">
      <protection locked="0"/>
    </xf>
    <xf numFmtId="190" fontId="56" fillId="61" borderId="38">
      <protection locked="0"/>
    </xf>
    <xf numFmtId="190" fontId="56" fillId="61" borderId="38">
      <protection locked="0"/>
    </xf>
    <xf numFmtId="49" fontId="56" fillId="82" borderId="38">
      <alignment horizontal="left"/>
      <protection locked="0"/>
    </xf>
    <xf numFmtId="49" fontId="56" fillId="82" borderId="38">
      <alignment horizontal="left"/>
      <protection locked="0"/>
    </xf>
    <xf numFmtId="49" fontId="56" fillId="82" borderId="38">
      <alignment horizontal="left"/>
      <protection locked="0"/>
    </xf>
    <xf numFmtId="49" fontId="56" fillId="82" borderId="38">
      <alignment horizontal="left"/>
      <protection locked="0"/>
    </xf>
    <xf numFmtId="197" fontId="56" fillId="61" borderId="38">
      <alignment horizontal="left" indent="1"/>
      <protection locked="0"/>
    </xf>
    <xf numFmtId="197" fontId="56" fillId="61" borderId="38">
      <alignment horizontal="left" indent="1"/>
      <protection locked="0"/>
    </xf>
    <xf numFmtId="197" fontId="56" fillId="61" borderId="38">
      <alignment horizontal="left" indent="1"/>
      <protection locked="0"/>
    </xf>
    <xf numFmtId="197" fontId="56" fillId="61" borderId="38">
      <alignment horizontal="left" indent="1"/>
      <protection locked="0"/>
    </xf>
    <xf numFmtId="0" fontId="18" fillId="0" borderId="0" applyNumberFormat="0" applyFont="0" applyFill="0" applyBorder="0" applyProtection="0">
      <alignment horizontal="left" vertical="center"/>
    </xf>
    <xf numFmtId="0" fontId="18" fillId="0" borderId="0" applyNumberFormat="0" applyFont="0" applyFill="0" applyBorder="0" applyProtection="0">
      <alignment horizontal="left" vertical="center"/>
    </xf>
    <xf numFmtId="0" fontId="18" fillId="0" borderId="0" applyNumberFormat="0" applyFont="0" applyFill="0" applyBorder="0" applyProtection="0">
      <alignment horizontal="left" vertical="center"/>
    </xf>
    <xf numFmtId="0" fontId="18" fillId="0" borderId="0" applyNumberFormat="0" applyFont="0" applyFill="0" applyBorder="0" applyProtection="0">
      <alignment horizontal="left" vertical="center"/>
    </xf>
    <xf numFmtId="0" fontId="89" fillId="0" borderId="0"/>
    <xf numFmtId="0" fontId="4" fillId="0" borderId="0"/>
    <xf numFmtId="0" fontId="4" fillId="0" borderId="0"/>
    <xf numFmtId="0" fontId="4" fillId="0" borderId="0"/>
    <xf numFmtId="0" fontId="89" fillId="0" borderId="0"/>
    <xf numFmtId="217" fontId="114" fillId="76" borderId="24">
      <alignment horizontal="right"/>
      <protection locked="0"/>
    </xf>
    <xf numFmtId="217" fontId="114" fillId="76" borderId="24">
      <alignment horizontal="right"/>
      <protection locked="0"/>
    </xf>
    <xf numFmtId="217" fontId="114" fillId="76" borderId="24">
      <alignment horizontal="right"/>
      <protection locked="0"/>
    </xf>
    <xf numFmtId="217" fontId="114" fillId="76" borderId="24">
      <alignment horizontal="right"/>
      <protection locked="0"/>
    </xf>
    <xf numFmtId="4" fontId="20" fillId="61" borderId="16" applyNumberFormat="0" applyProtection="0">
      <alignment vertical="center"/>
    </xf>
    <xf numFmtId="4" fontId="20" fillId="61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2" borderId="32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62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190" fontId="56" fillId="0" borderId="31"/>
    <xf numFmtId="222" fontId="152" fillId="76" borderId="34" applyBorder="0">
      <alignment horizontal="right" vertical="center"/>
      <protection locked="0"/>
    </xf>
    <xf numFmtId="3" fontId="97" fillId="0" borderId="34" applyBorder="0"/>
    <xf numFmtId="4" fontId="82" fillId="62" borderId="16" applyNumberFormat="0" applyProtection="0">
      <alignment horizontal="right" vertical="center"/>
    </xf>
    <xf numFmtId="4" fontId="20" fillId="77" borderId="16" applyNumberFormat="0" applyProtection="0">
      <alignment horizontal="left" vertical="center" indent="1"/>
    </xf>
    <xf numFmtId="4" fontId="82" fillId="77" borderId="16" applyNumberFormat="0" applyProtection="0">
      <alignment vertical="center"/>
    </xf>
    <xf numFmtId="4" fontId="20" fillId="77" borderId="16" applyNumberFormat="0" applyProtection="0">
      <alignment vertical="center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83" fillId="72" borderId="16" applyNumberFormat="0" applyProtection="0">
      <alignment horizontal="left" vertical="center" indent="1"/>
    </xf>
    <xf numFmtId="4" fontId="20" fillId="71" borderId="16" applyNumberFormat="0" applyProtection="0">
      <alignment horizontal="right" vertical="center"/>
    </xf>
    <xf numFmtId="4" fontId="20" fillId="70" borderId="16" applyNumberFormat="0" applyProtection="0">
      <alignment horizontal="right" vertical="center"/>
    </xf>
    <xf numFmtId="4" fontId="20" fillId="69" borderId="16" applyNumberFormat="0" applyProtection="0">
      <alignment horizontal="right" vertical="center"/>
    </xf>
    <xf numFmtId="4" fontId="20" fillId="68" borderId="16" applyNumberFormat="0" applyProtection="0">
      <alignment horizontal="right" vertical="center"/>
    </xf>
    <xf numFmtId="4" fontId="20" fillId="67" borderId="16" applyNumberFormat="0" applyProtection="0">
      <alignment horizontal="right" vertical="center"/>
    </xf>
    <xf numFmtId="4" fontId="20" fillId="66" borderId="16" applyNumberFormat="0" applyProtection="0">
      <alignment horizontal="right" vertical="center"/>
    </xf>
    <xf numFmtId="4" fontId="20" fillId="65" borderId="16" applyNumberFormat="0" applyProtection="0">
      <alignment horizontal="right" vertical="center"/>
    </xf>
    <xf numFmtId="4" fontId="20" fillId="64" borderId="16" applyNumberFormat="0" applyProtection="0">
      <alignment horizontal="right" vertical="center"/>
    </xf>
    <xf numFmtId="4" fontId="20" fillId="63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4" fontId="20" fillId="61" borderId="16" applyNumberFormat="0" applyProtection="0">
      <alignment horizontal="left" vertical="center" indent="1"/>
    </xf>
    <xf numFmtId="4" fontId="20" fillId="61" borderId="16" applyNumberFormat="0" applyProtection="0">
      <alignment horizontal="left" vertical="center" indent="1"/>
    </xf>
    <xf numFmtId="4" fontId="82" fillId="61" borderId="16" applyNumberFormat="0" applyProtection="0">
      <alignment vertical="center"/>
    </xf>
    <xf numFmtId="4" fontId="20" fillId="61" borderId="16" applyNumberFormat="0" applyProtection="0">
      <alignment vertical="center"/>
    </xf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58" fillId="76" borderId="34" applyBorder="0">
      <alignment horizontal="center"/>
    </xf>
    <xf numFmtId="194" fontId="109" fillId="83" borderId="23"/>
    <xf numFmtId="1" fontId="113" fillId="62" borderId="40" applyNumberFormat="0" applyBorder="0" applyAlignment="0">
      <alignment horizontal="centerContinuous" vertical="center"/>
      <protection locked="0"/>
    </xf>
    <xf numFmtId="0" fontId="103" fillId="0" borderId="23">
      <alignment horizontal="left" vertical="center"/>
    </xf>
    <xf numFmtId="0" fontId="172" fillId="88" borderId="0">
      <alignment vertical="center"/>
    </xf>
    <xf numFmtId="0" fontId="173" fillId="76" borderId="0">
      <alignment vertical="center"/>
    </xf>
    <xf numFmtId="0" fontId="59" fillId="0" borderId="0"/>
    <xf numFmtId="3" fontId="131" fillId="61" borderId="47" applyBorder="0">
      <alignment vertical="center"/>
    </xf>
    <xf numFmtId="0" fontId="129" fillId="0" borderId="35" applyNumberFormat="0" applyFill="0" applyAlignment="0" applyProtection="0"/>
    <xf numFmtId="0" fontId="121" fillId="96" borderId="0"/>
    <xf numFmtId="0" fontId="122" fillId="96" borderId="0"/>
    <xf numFmtId="0" fontId="129" fillId="0" borderId="35" applyNumberFormat="0" applyFill="0" applyAlignment="0" applyProtection="0"/>
    <xf numFmtId="0" fontId="178" fillId="0" borderId="0"/>
    <xf numFmtId="0" fontId="178" fillId="0" borderId="0"/>
    <xf numFmtId="0" fontId="59" fillId="0" borderId="0"/>
    <xf numFmtId="3" fontId="131" fillId="61" borderId="47" applyBorder="0">
      <alignment vertical="center"/>
    </xf>
    <xf numFmtId="0" fontId="173" fillId="76" borderId="0">
      <alignment vertical="center"/>
    </xf>
    <xf numFmtId="0" fontId="172" fillId="88" borderId="0">
      <alignment vertical="center"/>
    </xf>
    <xf numFmtId="0" fontId="103" fillId="0" borderId="23">
      <alignment horizontal="left" vertical="center"/>
    </xf>
    <xf numFmtId="1" fontId="113" fillId="62" borderId="40" applyNumberFormat="0" applyBorder="0" applyAlignment="0">
      <alignment horizontal="centerContinuous" vertical="center"/>
      <protection locked="0"/>
    </xf>
    <xf numFmtId="194" fontId="109" fillId="83" borderId="23"/>
    <xf numFmtId="0" fontId="151" fillId="0" borderId="0"/>
    <xf numFmtId="0" fontId="151" fillId="0" borderId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97" fillId="0" borderId="34" applyBorder="0">
      <alignment vertical="center"/>
    </xf>
    <xf numFmtId="192" fontId="56" fillId="0" borderId="31"/>
    <xf numFmtId="191" fontId="56" fillId="0" borderId="31"/>
    <xf numFmtId="190" fontId="56" fillId="0" borderId="31"/>
    <xf numFmtId="186" fontId="56" fillId="0" borderId="31"/>
    <xf numFmtId="185" fontId="56" fillId="0" borderId="31"/>
    <xf numFmtId="184" fontId="56" fillId="0" borderId="31"/>
    <xf numFmtId="4" fontId="82" fillId="61" borderId="16" applyNumberFormat="0" applyProtection="0">
      <alignment vertical="center"/>
    </xf>
    <xf numFmtId="4" fontId="20" fillId="61" borderId="16" applyNumberFormat="0" applyProtection="0">
      <alignment horizontal="left" vertical="center" indent="1"/>
    </xf>
    <xf numFmtId="4" fontId="20" fillId="63" borderId="16" applyNumberFormat="0" applyProtection="0">
      <alignment horizontal="right" vertical="center"/>
    </xf>
    <xf numFmtId="4" fontId="20" fillId="64" borderId="16" applyNumberFormat="0" applyProtection="0">
      <alignment horizontal="right" vertical="center"/>
    </xf>
    <xf numFmtId="4" fontId="20" fillId="65" borderId="16" applyNumberFormat="0" applyProtection="0">
      <alignment horizontal="right" vertical="center"/>
    </xf>
    <xf numFmtId="4" fontId="20" fillId="66" borderId="16" applyNumberFormat="0" applyProtection="0">
      <alignment horizontal="right" vertical="center"/>
    </xf>
    <xf numFmtId="4" fontId="20" fillId="67" borderId="16" applyNumberFormat="0" applyProtection="0">
      <alignment horizontal="right" vertical="center"/>
    </xf>
    <xf numFmtId="4" fontId="20" fillId="68" borderId="16" applyNumberFormat="0" applyProtection="0">
      <alignment horizontal="right" vertical="center"/>
    </xf>
    <xf numFmtId="4" fontId="20" fillId="69" borderId="16" applyNumberFormat="0" applyProtection="0">
      <alignment horizontal="right" vertical="center"/>
    </xf>
    <xf numFmtId="4" fontId="20" fillId="70" borderId="16" applyNumberFormat="0" applyProtection="0">
      <alignment horizontal="right" vertical="center"/>
    </xf>
    <xf numFmtId="4" fontId="20" fillId="71" borderId="16" applyNumberFormat="0" applyProtection="0">
      <alignment horizontal="right" vertical="center"/>
    </xf>
    <xf numFmtId="4" fontId="83" fillId="72" borderId="16" applyNumberFormat="0" applyProtection="0">
      <alignment horizontal="left" vertical="center" indent="1"/>
    </xf>
    <xf numFmtId="183" fontId="56" fillId="0" borderId="31"/>
    <xf numFmtId="182" fontId="56" fillId="0" borderId="31"/>
    <xf numFmtId="181" fontId="56" fillId="0" borderId="31"/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77" borderId="16" applyNumberFormat="0" applyProtection="0">
      <alignment vertical="center"/>
    </xf>
    <xf numFmtId="4" fontId="82" fillId="77" borderId="16" applyNumberFormat="0" applyProtection="0">
      <alignment vertical="center"/>
    </xf>
    <xf numFmtId="4" fontId="20" fillId="77" borderId="16" applyNumberFormat="0" applyProtection="0">
      <alignment horizontal="left" vertical="center" indent="1"/>
    </xf>
    <xf numFmtId="4" fontId="20" fillId="77" borderId="16" applyNumberFormat="0" applyProtection="0">
      <alignment horizontal="left" vertical="center" indent="1"/>
    </xf>
    <xf numFmtId="4" fontId="82" fillId="62" borderId="16" applyNumberFormat="0" applyProtection="0">
      <alignment horizontal="right" vertical="center"/>
    </xf>
    <xf numFmtId="1" fontId="95" fillId="79" borderId="34" applyNumberFormat="0" applyBorder="0" applyAlignment="0">
      <alignment horizontal="center" vertical="top" wrapText="1"/>
      <protection hidden="1"/>
    </xf>
    <xf numFmtId="4" fontId="86" fillId="62" borderId="16" applyNumberFormat="0" applyProtection="0">
      <alignment horizontal="right" vertical="center"/>
    </xf>
    <xf numFmtId="0" fontId="151" fillId="91" borderId="0" applyNumberFormat="0" applyFont="0" applyBorder="0" applyAlignment="0">
      <protection locked="0"/>
    </xf>
    <xf numFmtId="0" fontId="153" fillId="1" borderId="23" applyNumberFormat="0" applyFont="0" applyAlignment="0">
      <alignment horizontal="center"/>
    </xf>
    <xf numFmtId="0" fontId="157" fillId="76" borderId="40"/>
    <xf numFmtId="0" fontId="81" fillId="21" borderId="0" applyNumberFormat="0" applyBorder="0" applyAlignment="0" applyProtection="0"/>
    <xf numFmtId="0" fontId="5" fillId="0" borderId="0"/>
    <xf numFmtId="0" fontId="153" fillId="1" borderId="23" applyNumberFormat="0" applyFont="0" applyAlignment="0">
      <alignment horizontal="center"/>
    </xf>
    <xf numFmtId="0" fontId="5" fillId="60" borderId="16" applyNumberFormat="0" applyProtection="0">
      <alignment horizontal="left" vertical="center" indent="1"/>
    </xf>
    <xf numFmtId="4" fontId="20" fillId="62" borderId="16" applyNumberFormat="0" applyProtection="0">
      <alignment horizontal="right" vertical="center"/>
    </xf>
    <xf numFmtId="0" fontId="157" fillId="76" borderId="40"/>
    <xf numFmtId="0" fontId="164" fillId="76" borderId="34"/>
    <xf numFmtId="4" fontId="86" fillId="62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4" fontId="20" fillId="77" borderId="16" applyNumberFormat="0" applyProtection="0">
      <alignment horizontal="left" vertical="center" indent="1"/>
    </xf>
    <xf numFmtId="0" fontId="89" fillId="0" borderId="0"/>
    <xf numFmtId="181" fontId="56" fillId="0" borderId="31"/>
    <xf numFmtId="184" fontId="56" fillId="0" borderId="31"/>
    <xf numFmtId="190" fontId="56" fillId="0" borderId="31"/>
    <xf numFmtId="168" fontId="89" fillId="0" borderId="0" applyFont="0" applyFill="0" applyBorder="0" applyAlignment="0" applyProtection="0"/>
    <xf numFmtId="0" fontId="172" fillId="88" borderId="0">
      <alignment vertical="center"/>
    </xf>
    <xf numFmtId="0" fontId="173" fillId="76" borderId="0">
      <alignment vertical="center"/>
    </xf>
    <xf numFmtId="0" fontId="59" fillId="0" borderId="0"/>
    <xf numFmtId="0" fontId="129" fillId="0" borderId="35" applyNumberFormat="0" applyFill="0" applyAlignment="0" applyProtection="0"/>
    <xf numFmtId="9" fontId="89" fillId="0" borderId="0" applyFont="0" applyFill="0" applyBorder="0" applyAlignment="0" applyProtection="0"/>
    <xf numFmtId="4" fontId="20" fillId="62" borderId="32" applyNumberFormat="0" applyProtection="0">
      <alignment horizontal="left" vertical="center" indent="1"/>
    </xf>
    <xf numFmtId="0" fontId="89" fillId="0" borderId="43"/>
    <xf numFmtId="0" fontId="89" fillId="0" borderId="44"/>
    <xf numFmtId="194" fontId="5" fillId="0" borderId="15"/>
    <xf numFmtId="194" fontId="5" fillId="0" borderId="15"/>
    <xf numFmtId="194" fontId="5" fillId="0" borderId="52"/>
    <xf numFmtId="194" fontId="5" fillId="0" borderId="53"/>
    <xf numFmtId="194" fontId="5" fillId="0" borderId="54"/>
    <xf numFmtId="0" fontId="5" fillId="60" borderId="16" applyNumberFormat="0" applyProtection="0">
      <alignment horizontal="left" vertical="center" indent="1"/>
    </xf>
    <xf numFmtId="182" fontId="56" fillId="0" borderId="31"/>
    <xf numFmtId="182" fontId="56" fillId="0" borderId="31"/>
    <xf numFmtId="182" fontId="56" fillId="0" borderId="31"/>
    <xf numFmtId="182" fontId="56" fillId="0" borderId="31"/>
    <xf numFmtId="183" fontId="56" fillId="0" borderId="31"/>
    <xf numFmtId="183" fontId="56" fillId="0" borderId="31"/>
    <xf numFmtId="183" fontId="56" fillId="0" borderId="31"/>
    <xf numFmtId="183" fontId="56" fillId="0" borderId="31"/>
    <xf numFmtId="181" fontId="56" fillId="0" borderId="31"/>
    <xf numFmtId="181" fontId="56" fillId="0" borderId="31"/>
    <xf numFmtId="181" fontId="56" fillId="0" borderId="31"/>
    <xf numFmtId="181" fontId="56" fillId="0" borderId="31"/>
    <xf numFmtId="185" fontId="56" fillId="0" borderId="31"/>
    <xf numFmtId="185" fontId="56" fillId="0" borderId="31"/>
    <xf numFmtId="185" fontId="56" fillId="0" borderId="31"/>
    <xf numFmtId="185" fontId="56" fillId="0" borderId="31"/>
    <xf numFmtId="186" fontId="56" fillId="0" borderId="31"/>
    <xf numFmtId="186" fontId="56" fillId="0" borderId="31"/>
    <xf numFmtId="186" fontId="56" fillId="0" borderId="31"/>
    <xf numFmtId="186" fontId="56" fillId="0" borderId="31"/>
    <xf numFmtId="184" fontId="56" fillId="0" borderId="31"/>
    <xf numFmtId="184" fontId="56" fillId="0" borderId="31"/>
    <xf numFmtId="184" fontId="56" fillId="0" borderId="31"/>
    <xf numFmtId="184" fontId="56" fillId="0" borderId="31"/>
    <xf numFmtId="191" fontId="56" fillId="0" borderId="31"/>
    <xf numFmtId="191" fontId="56" fillId="0" borderId="31"/>
    <xf numFmtId="191" fontId="56" fillId="0" borderId="31"/>
    <xf numFmtId="191" fontId="56" fillId="0" borderId="31"/>
    <xf numFmtId="192" fontId="56" fillId="0" borderId="31"/>
    <xf numFmtId="192" fontId="56" fillId="0" borderId="31"/>
    <xf numFmtId="192" fontId="56" fillId="0" borderId="31"/>
    <xf numFmtId="192" fontId="56" fillId="0" borderId="31"/>
    <xf numFmtId="190" fontId="56" fillId="0" borderId="31"/>
    <xf numFmtId="190" fontId="56" fillId="0" borderId="31"/>
    <xf numFmtId="190" fontId="56" fillId="0" borderId="31"/>
    <xf numFmtId="190" fontId="56" fillId="0" borderId="31"/>
    <xf numFmtId="217" fontId="114" fillId="76" borderId="24">
      <alignment horizontal="right"/>
      <protection locked="0"/>
    </xf>
    <xf numFmtId="217" fontId="114" fillId="76" borderId="24">
      <alignment horizontal="right"/>
      <protection locked="0"/>
    </xf>
    <xf numFmtId="217" fontId="114" fillId="76" borderId="24">
      <alignment horizontal="right"/>
      <protection locked="0"/>
    </xf>
    <xf numFmtId="217" fontId="114" fillId="76" borderId="24">
      <alignment horizontal="right"/>
      <protection locked="0"/>
    </xf>
    <xf numFmtId="4" fontId="20" fillId="61" borderId="16" applyNumberFormat="0" applyProtection="0">
      <alignment vertical="center"/>
    </xf>
    <xf numFmtId="4" fontId="20" fillId="61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2" borderId="32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62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0" borderId="0"/>
    <xf numFmtId="0" fontId="89" fillId="0" borderId="0"/>
    <xf numFmtId="0" fontId="153" fillId="1" borderId="23" applyNumberFormat="0" applyFont="0" applyAlignment="0">
      <alignment horizontal="center"/>
    </xf>
    <xf numFmtId="0" fontId="5" fillId="0" borderId="0"/>
    <xf numFmtId="0" fontId="5" fillId="0" borderId="0"/>
    <xf numFmtId="0" fontId="5" fillId="0" borderId="0"/>
    <xf numFmtId="194" fontId="109" fillId="83" borderId="23"/>
    <xf numFmtId="184" fontId="56" fillId="0" borderId="31"/>
    <xf numFmtId="4" fontId="82" fillId="62" borderId="16" applyNumberFormat="0" applyProtection="0">
      <alignment horizontal="right" vertical="center"/>
    </xf>
    <xf numFmtId="4" fontId="20" fillId="77" borderId="16" applyNumberFormat="0" applyProtection="0">
      <alignment horizontal="left" vertical="center" indent="1"/>
    </xf>
    <xf numFmtId="4" fontId="82" fillId="77" borderId="16" applyNumberFormat="0" applyProtection="0">
      <alignment vertical="center"/>
    </xf>
    <xf numFmtId="4" fontId="20" fillId="77" borderId="16" applyNumberFormat="0" applyProtection="0">
      <alignment vertical="center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83" fillId="72" borderId="16" applyNumberFormat="0" applyProtection="0">
      <alignment horizontal="left" vertical="center" indent="1"/>
    </xf>
    <xf numFmtId="4" fontId="20" fillId="71" borderId="16" applyNumberFormat="0" applyProtection="0">
      <alignment horizontal="right" vertical="center"/>
    </xf>
    <xf numFmtId="4" fontId="20" fillId="70" borderId="16" applyNumberFormat="0" applyProtection="0">
      <alignment horizontal="right" vertical="center"/>
    </xf>
    <xf numFmtId="4" fontId="20" fillId="69" borderId="16" applyNumberFormat="0" applyProtection="0">
      <alignment horizontal="right" vertical="center"/>
    </xf>
    <xf numFmtId="4" fontId="20" fillId="68" borderId="16" applyNumberFormat="0" applyProtection="0">
      <alignment horizontal="right" vertical="center"/>
    </xf>
    <xf numFmtId="4" fontId="20" fillId="67" borderId="16" applyNumberFormat="0" applyProtection="0">
      <alignment horizontal="right" vertical="center"/>
    </xf>
    <xf numFmtId="4" fontId="20" fillId="66" borderId="16" applyNumberFormat="0" applyProtection="0">
      <alignment horizontal="right" vertical="center"/>
    </xf>
    <xf numFmtId="4" fontId="20" fillId="65" borderId="16" applyNumberFormat="0" applyProtection="0">
      <alignment horizontal="right" vertical="center"/>
    </xf>
    <xf numFmtId="4" fontId="20" fillId="64" borderId="16" applyNumberFormat="0" applyProtection="0">
      <alignment horizontal="right" vertical="center"/>
    </xf>
    <xf numFmtId="4" fontId="20" fillId="63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4" fontId="20" fillId="61" borderId="16" applyNumberFormat="0" applyProtection="0">
      <alignment horizontal="left" vertical="center" indent="1"/>
    </xf>
    <xf numFmtId="4" fontId="20" fillId="61" borderId="16" applyNumberFormat="0" applyProtection="0">
      <alignment horizontal="left" vertical="center" indent="1"/>
    </xf>
    <xf numFmtId="4" fontId="82" fillId="61" borderId="16" applyNumberFormat="0" applyProtection="0">
      <alignment vertical="center"/>
    </xf>
    <xf numFmtId="4" fontId="20" fillId="61" borderId="16" applyNumberFormat="0" applyProtection="0">
      <alignment vertical="center"/>
    </xf>
    <xf numFmtId="0" fontId="103" fillId="0" borderId="23">
      <alignment horizontal="left" vertical="center"/>
    </xf>
    <xf numFmtId="3" fontId="131" fillId="61" borderId="47" applyBorder="0">
      <alignment vertical="center"/>
    </xf>
    <xf numFmtId="0" fontId="103" fillId="0" borderId="23">
      <alignment horizontal="left" vertical="center"/>
    </xf>
    <xf numFmtId="1" fontId="113" fillId="62" borderId="40" applyNumberFormat="0" applyBorder="0" applyAlignment="0">
      <alignment horizontal="centerContinuous" vertical="center"/>
      <protection locked="0"/>
    </xf>
    <xf numFmtId="194" fontId="109" fillId="83" borderId="23"/>
    <xf numFmtId="192" fontId="56" fillId="0" borderId="31"/>
    <xf numFmtId="191" fontId="56" fillId="0" borderId="31"/>
    <xf numFmtId="190" fontId="56" fillId="0" borderId="31"/>
    <xf numFmtId="186" fontId="56" fillId="0" borderId="31"/>
    <xf numFmtId="185" fontId="56" fillId="0" borderId="31"/>
    <xf numFmtId="184" fontId="56" fillId="0" borderId="31"/>
    <xf numFmtId="183" fontId="56" fillId="0" borderId="31"/>
    <xf numFmtId="182" fontId="56" fillId="0" borderId="31"/>
    <xf numFmtId="181" fontId="56" fillId="0" borderId="31"/>
    <xf numFmtId="181" fontId="56" fillId="0" borderId="31"/>
    <xf numFmtId="0" fontId="153" fillId="1" borderId="23" applyNumberFormat="0" applyFont="0" applyAlignment="0">
      <alignment horizontal="center"/>
    </xf>
    <xf numFmtId="0" fontId="5" fillId="60" borderId="16" applyNumberFormat="0" applyProtection="0">
      <alignment horizontal="left" vertical="center" indent="1"/>
    </xf>
    <xf numFmtId="4" fontId="20" fillId="62" borderId="16" applyNumberFormat="0" applyProtection="0">
      <alignment horizontal="right" vertical="center"/>
    </xf>
    <xf numFmtId="0" fontId="157" fillId="76" borderId="40"/>
    <xf numFmtId="4" fontId="86" fillId="62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4" fontId="20" fillId="77" borderId="16" applyNumberFormat="0" applyProtection="0">
      <alignment horizontal="left" vertical="center" indent="1"/>
    </xf>
    <xf numFmtId="181" fontId="56" fillId="0" borderId="31"/>
    <xf numFmtId="184" fontId="56" fillId="0" borderId="31"/>
    <xf numFmtId="190" fontId="56" fillId="0" borderId="31"/>
    <xf numFmtId="0" fontId="5" fillId="60" borderId="16" applyNumberFormat="0" applyProtection="0">
      <alignment horizontal="left" vertical="center" indent="1"/>
    </xf>
    <xf numFmtId="182" fontId="56" fillId="0" borderId="31"/>
    <xf numFmtId="182" fontId="56" fillId="0" borderId="31"/>
    <xf numFmtId="182" fontId="56" fillId="0" borderId="31"/>
    <xf numFmtId="182" fontId="56" fillId="0" borderId="31"/>
    <xf numFmtId="183" fontId="56" fillId="0" borderId="31"/>
    <xf numFmtId="183" fontId="56" fillId="0" borderId="31"/>
    <xf numFmtId="183" fontId="56" fillId="0" borderId="31"/>
    <xf numFmtId="183" fontId="56" fillId="0" borderId="31"/>
    <xf numFmtId="181" fontId="56" fillId="0" borderId="31"/>
    <xf numFmtId="181" fontId="56" fillId="0" borderId="31"/>
    <xf numFmtId="181" fontId="56" fillId="0" borderId="31"/>
    <xf numFmtId="181" fontId="56" fillId="0" borderId="31"/>
    <xf numFmtId="185" fontId="56" fillId="0" borderId="31"/>
    <xf numFmtId="185" fontId="56" fillId="0" borderId="31"/>
    <xf numFmtId="185" fontId="56" fillId="0" borderId="31"/>
    <xf numFmtId="185" fontId="56" fillId="0" borderId="31"/>
    <xf numFmtId="186" fontId="56" fillId="0" borderId="31"/>
    <xf numFmtId="186" fontId="56" fillId="0" borderId="31"/>
    <xf numFmtId="186" fontId="56" fillId="0" borderId="31"/>
    <xf numFmtId="186" fontId="56" fillId="0" borderId="31"/>
    <xf numFmtId="184" fontId="56" fillId="0" borderId="31"/>
    <xf numFmtId="184" fontId="56" fillId="0" borderId="31"/>
    <xf numFmtId="184" fontId="56" fillId="0" borderId="31"/>
    <xf numFmtId="184" fontId="56" fillId="0" borderId="31"/>
    <xf numFmtId="191" fontId="56" fillId="0" borderId="31"/>
    <xf numFmtId="191" fontId="56" fillId="0" borderId="31"/>
    <xf numFmtId="191" fontId="56" fillId="0" borderId="31"/>
    <xf numFmtId="191" fontId="56" fillId="0" borderId="31"/>
    <xf numFmtId="192" fontId="56" fillId="0" borderId="31"/>
    <xf numFmtId="192" fontId="56" fillId="0" borderId="31"/>
    <xf numFmtId="192" fontId="56" fillId="0" borderId="31"/>
    <xf numFmtId="192" fontId="56" fillId="0" borderId="31"/>
    <xf numFmtId="190" fontId="56" fillId="0" borderId="31"/>
    <xf numFmtId="190" fontId="56" fillId="0" borderId="31"/>
    <xf numFmtId="190" fontId="56" fillId="0" borderId="31"/>
    <xf numFmtId="190" fontId="56" fillId="0" borderId="31"/>
    <xf numFmtId="4" fontId="20" fillId="61" borderId="16" applyNumberFormat="0" applyProtection="0">
      <alignment vertical="center"/>
    </xf>
    <xf numFmtId="4" fontId="20" fillId="61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62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74" borderId="16" applyNumberFormat="0" applyProtection="0">
      <alignment horizontal="left" vertical="center" indent="1"/>
    </xf>
    <xf numFmtId="4" fontId="20" fillId="62" borderId="16" applyNumberFormat="0" applyProtection="0">
      <alignment horizontal="right" vertical="center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0" borderId="0"/>
    <xf numFmtId="0" fontId="5" fillId="0" borderId="0"/>
    <xf numFmtId="0" fontId="5" fillId="60" borderId="16" applyNumberFormat="0" applyProtection="0">
      <alignment horizontal="left" vertical="center" indent="1"/>
    </xf>
    <xf numFmtId="0" fontId="181" fillId="102" borderId="0" applyNumberFormat="0" applyBorder="0" applyAlignment="0" applyProtection="0"/>
    <xf numFmtId="0" fontId="5" fillId="74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193" fillId="0" borderId="0" applyNumberFormat="0" applyFill="0" applyBorder="0" applyAlignment="0" applyProtection="0"/>
    <xf numFmtId="0" fontId="9" fillId="44" borderId="57" applyNumberFormat="0" applyProtection="0">
      <alignment horizontal="left" vertical="center" indent="1"/>
    </xf>
    <xf numFmtId="4" fontId="9" fillId="126" borderId="63" applyNumberFormat="0" applyProtection="0">
      <alignment horizontal="left" vertical="center" indent="1"/>
    </xf>
    <xf numFmtId="4" fontId="9" fillId="124" borderId="63" applyNumberFormat="0" applyProtection="0">
      <alignment horizontal="left" vertical="center" indent="1"/>
    </xf>
    <xf numFmtId="4" fontId="9" fillId="51" borderId="57" applyNumberFormat="0" applyProtection="0">
      <alignment horizontal="right" vertical="center"/>
    </xf>
    <xf numFmtId="4" fontId="9" fillId="50" borderId="57" applyNumberFormat="0" applyProtection="0">
      <alignment horizontal="left" vertical="center" indent="1"/>
    </xf>
    <xf numFmtId="0" fontId="191" fillId="118" borderId="16" applyNumberFormat="0" applyAlignment="0" applyProtection="0"/>
    <xf numFmtId="0" fontId="188" fillId="0" borderId="0" applyNumberFormat="0" applyFill="0" applyBorder="0" applyAlignment="0" applyProtection="0"/>
    <xf numFmtId="0" fontId="185" fillId="121" borderId="0" applyNumberFormat="0" applyBorder="0" applyAlignment="0" applyProtection="0"/>
    <xf numFmtId="0" fontId="182" fillId="115" borderId="0" applyNumberFormat="0" applyBorder="0" applyAlignment="0" applyProtection="0"/>
    <xf numFmtId="0" fontId="181" fillId="101" borderId="0" applyNumberFormat="0" applyBorder="0" applyAlignment="0" applyProtection="0"/>
    <xf numFmtId="0" fontId="17" fillId="111" borderId="0" applyNumberFormat="0" applyBorder="0" applyAlignment="0" applyProtection="0"/>
    <xf numFmtId="0" fontId="17" fillId="107" borderId="0" applyNumberFormat="0" applyBorder="0" applyAlignment="0" applyProtection="0"/>
    <xf numFmtId="194" fontId="109" fillId="83" borderId="56"/>
    <xf numFmtId="0" fontId="103" fillId="0" borderId="56">
      <alignment horizontal="left" vertical="center"/>
    </xf>
    <xf numFmtId="0" fontId="5" fillId="75" borderId="16" applyNumberFormat="0" applyProtection="0">
      <alignment horizontal="left" vertical="center" indent="1"/>
    </xf>
    <xf numFmtId="0" fontId="153" fillId="1" borderId="56" applyNumberFormat="0" applyFont="0" applyAlignment="0">
      <alignment horizontal="center"/>
    </xf>
    <xf numFmtId="0" fontId="4" fillId="0" borderId="0"/>
    <xf numFmtId="0" fontId="185" fillId="0" borderId="66" applyNumberFormat="0" applyFill="0" applyAlignment="0" applyProtection="0"/>
    <xf numFmtId="194" fontId="109" fillId="83" borderId="56"/>
    <xf numFmtId="0" fontId="103" fillId="0" borderId="56">
      <alignment horizontal="left" vertical="center"/>
    </xf>
    <xf numFmtId="0" fontId="9" fillId="126" borderId="62" applyNumberFormat="0" applyProtection="0">
      <alignment horizontal="left" vertical="top" indent="1"/>
    </xf>
    <xf numFmtId="4" fontId="9" fillId="127" borderId="63" applyNumberFormat="0" applyProtection="0">
      <alignment horizontal="left" vertical="center" indent="1"/>
    </xf>
    <xf numFmtId="4" fontId="9" fillId="46" borderId="57" applyNumberFormat="0" applyProtection="0">
      <alignment horizontal="right" vertical="center"/>
    </xf>
    <xf numFmtId="4" fontId="9" fillId="47" borderId="57" applyNumberFormat="0" applyProtection="0">
      <alignment horizontal="right" vertical="center"/>
    </xf>
    <xf numFmtId="0" fontId="57" fillId="58" borderId="62" applyNumberFormat="0" applyProtection="0">
      <alignment horizontal="left" vertical="top" indent="1"/>
    </xf>
    <xf numFmtId="0" fontId="9" fillId="115" borderId="57" applyNumberFormat="0" applyFont="0" applyAlignment="0" applyProtection="0"/>
    <xf numFmtId="0" fontId="188" fillId="0" borderId="60" applyNumberFormat="0" applyFill="0" applyAlignment="0" applyProtection="0"/>
    <xf numFmtId="0" fontId="185" fillId="120" borderId="0" applyNumberFormat="0" applyBorder="0" applyAlignment="0" applyProtection="0"/>
    <xf numFmtId="0" fontId="181" fillId="117" borderId="0" applyNumberFormat="0" applyBorder="0" applyAlignment="0" applyProtection="0"/>
    <xf numFmtId="0" fontId="17" fillId="113" borderId="0" applyNumberFormat="0" applyBorder="0" applyAlignment="0" applyProtection="0"/>
    <xf numFmtId="0" fontId="17" fillId="103" borderId="0" applyNumberFormat="0" applyBorder="0" applyAlignment="0" applyProtection="0"/>
    <xf numFmtId="0" fontId="181" fillId="106" borderId="0" applyNumberFormat="0" applyBorder="0" applyAlignment="0" applyProtection="0"/>
    <xf numFmtId="0" fontId="181" fillId="98" borderId="0" applyNumberFormat="0" applyBorder="0" applyAlignment="0" applyProtection="0"/>
    <xf numFmtId="0" fontId="5" fillId="76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153" fillId="1" borderId="56" applyNumberFormat="0" applyFont="0" applyAlignment="0">
      <alignment horizontal="center"/>
    </xf>
    <xf numFmtId="0" fontId="5" fillId="74" borderId="16" applyNumberFormat="0" applyProtection="0">
      <alignment horizontal="left" vertical="center" indent="1"/>
    </xf>
    <xf numFmtId="168" fontId="5" fillId="0" borderId="0" applyFont="0" applyFill="0" applyBorder="0" applyAlignment="0" applyProtection="0"/>
    <xf numFmtId="0" fontId="85" fillId="0" borderId="0"/>
    <xf numFmtId="4" fontId="84" fillId="73" borderId="0" applyNumberFormat="0" applyProtection="0">
      <alignment horizontal="left" vertical="center" indent="1"/>
    </xf>
    <xf numFmtId="168" fontId="5" fillId="0" borderId="0" applyFont="0" applyFill="0" applyBorder="0" applyAlignment="0" applyProtection="0"/>
    <xf numFmtId="0" fontId="181" fillId="101" borderId="0" applyNumberFormat="0" applyBorder="0" applyAlignment="0" applyProtection="0"/>
    <xf numFmtId="0" fontId="192" fillId="0" borderId="0" applyNumberFormat="0" applyFill="0" applyBorder="0" applyAlignment="0" applyProtection="0"/>
    <xf numFmtId="4" fontId="179" fillId="130" borderId="63" applyNumberFormat="0" applyProtection="0">
      <alignment horizontal="left" vertical="center" indent="1"/>
    </xf>
    <xf numFmtId="4" fontId="194" fillId="78" borderId="57" applyNumberFormat="0" applyProtection="0">
      <alignment horizontal="right" vertical="center"/>
    </xf>
    <xf numFmtId="4" fontId="13" fillId="56" borderId="62" applyNumberFormat="0" applyProtection="0">
      <alignment horizontal="left" vertical="center" indent="1"/>
    </xf>
    <xf numFmtId="0" fontId="6" fillId="125" borderId="65" applyBorder="0"/>
    <xf numFmtId="0" fontId="181" fillId="101" borderId="0" applyNumberFormat="0" applyBorder="0" applyAlignment="0" applyProtection="0"/>
    <xf numFmtId="0" fontId="181" fillId="109" borderId="0" applyNumberFormat="0" applyBorder="0" applyAlignment="0" applyProtection="0"/>
    <xf numFmtId="0" fontId="181" fillId="101" borderId="0" applyNumberFormat="0" applyBorder="0" applyAlignment="0" applyProtection="0"/>
    <xf numFmtId="0" fontId="17" fillId="115" borderId="0" applyNumberFormat="0" applyBorder="0" applyAlignment="0" applyProtection="0"/>
    <xf numFmtId="0" fontId="184" fillId="110" borderId="21" applyNumberFormat="0" applyAlignment="0" applyProtection="0"/>
    <xf numFmtId="0" fontId="186" fillId="0" borderId="58" applyNumberFormat="0" applyFill="0" applyAlignment="0" applyProtection="0"/>
    <xf numFmtId="0" fontId="190" fillId="0" borderId="61" applyNumberFormat="0" applyFill="0" applyAlignment="0" applyProtection="0"/>
    <xf numFmtId="4" fontId="194" fillId="61" borderId="57" applyNumberFormat="0" applyProtection="0">
      <alignment vertical="center"/>
    </xf>
    <xf numFmtId="4" fontId="9" fillId="122" borderId="57" applyNumberFormat="0" applyProtection="0">
      <alignment horizontal="right" vertical="center"/>
    </xf>
    <xf numFmtId="4" fontId="9" fillId="132" borderId="57" applyNumberFormat="0" applyProtection="0">
      <alignment horizontal="right" vertical="center"/>
    </xf>
    <xf numFmtId="4" fontId="5" fillId="125" borderId="63" applyNumberFormat="0" applyProtection="0">
      <alignment horizontal="left" vertical="center" indent="1"/>
    </xf>
    <xf numFmtId="0" fontId="9" fillId="125" borderId="62" applyNumberFormat="0" applyProtection="0">
      <alignment horizontal="left" vertical="top" indent="1"/>
    </xf>
    <xf numFmtId="0" fontId="9" fillId="127" borderId="57" applyNumberFormat="0" applyProtection="0">
      <alignment horizontal="left" vertical="center" indent="1"/>
    </xf>
    <xf numFmtId="0" fontId="181" fillId="102" borderId="0" applyNumberFormat="0" applyBorder="0" applyAlignment="0" applyProtection="0"/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194" fontId="109" fillId="83" borderId="56"/>
    <xf numFmtId="0" fontId="103" fillId="0" borderId="56">
      <alignment horizontal="left" vertical="center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9" fillId="128" borderId="57" applyNumberFormat="0" applyProtection="0">
      <alignment horizontal="left" vertical="center" indent="1"/>
    </xf>
    <xf numFmtId="4" fontId="9" fillId="126" borderId="57" applyNumberFormat="0" applyProtection="0">
      <alignment horizontal="right" vertical="center"/>
    </xf>
    <xf numFmtId="4" fontId="9" fillId="123" borderId="57" applyNumberFormat="0" applyProtection="0">
      <alignment horizontal="right" vertical="center"/>
    </xf>
    <xf numFmtId="4" fontId="9" fillId="53" borderId="63" applyNumberFormat="0" applyProtection="0">
      <alignment horizontal="right" vertical="center"/>
    </xf>
    <xf numFmtId="4" fontId="9" fillId="61" borderId="57" applyNumberFormat="0" applyProtection="0">
      <alignment horizontal="left" vertical="center" indent="1"/>
    </xf>
    <xf numFmtId="0" fontId="190" fillId="116" borderId="0" applyNumberFormat="0" applyBorder="0" applyAlignment="0" applyProtection="0"/>
    <xf numFmtId="0" fontId="187" fillId="0" borderId="59" applyNumberFormat="0" applyFill="0" applyAlignment="0" applyProtection="0"/>
    <xf numFmtId="0" fontId="185" fillId="119" borderId="0" applyNumberFormat="0" applyBorder="0" applyAlignment="0" applyProtection="0"/>
    <xf numFmtId="0" fontId="17" fillId="116" borderId="0" applyNumberFormat="0" applyBorder="0" applyAlignment="0" applyProtection="0"/>
    <xf numFmtId="0" fontId="17" fillId="112" borderId="0" applyNumberFormat="0" applyBorder="0" applyAlignment="0" applyProtection="0"/>
    <xf numFmtId="0" fontId="181" fillId="110" borderId="0" applyNumberFormat="0" applyBorder="0" applyAlignment="0" applyProtection="0"/>
    <xf numFmtId="0" fontId="181" fillId="105" borderId="0" applyNumberFormat="0" applyBorder="0" applyAlignment="0" applyProtection="0"/>
    <xf numFmtId="0" fontId="5" fillId="74" borderId="16" applyNumberFormat="0" applyProtection="0">
      <alignment horizontal="left" vertical="center" indent="1"/>
    </xf>
    <xf numFmtId="0" fontId="153" fillId="1" borderId="56" applyNumberFormat="0" applyFont="0" applyAlignment="0">
      <alignment horizontal="center"/>
    </xf>
    <xf numFmtId="0" fontId="9" fillId="97" borderId="0"/>
    <xf numFmtId="0" fontId="5" fillId="60" borderId="16" applyNumberFormat="0" applyProtection="0">
      <alignment horizontal="left" vertical="center" indent="1"/>
    </xf>
    <xf numFmtId="0" fontId="17" fillId="104" borderId="0" applyNumberFormat="0" applyBorder="0" applyAlignment="0" applyProtection="0"/>
    <xf numFmtId="0" fontId="9" fillId="131" borderId="24"/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4" fillId="12" borderId="10" applyNumberFormat="0" applyFont="0" applyAlignment="0" applyProtection="0"/>
    <xf numFmtId="0" fontId="181" fillId="110" borderId="0" applyNumberFormat="0" applyBorder="0" applyAlignment="0" applyProtection="0"/>
    <xf numFmtId="4" fontId="180" fillId="129" borderId="57" applyNumberFormat="0" applyProtection="0">
      <alignment horizontal="right" vertical="center"/>
    </xf>
    <xf numFmtId="0" fontId="13" fillId="126" borderId="62" applyNumberFormat="0" applyProtection="0">
      <alignment horizontal="left" vertical="top" indent="1"/>
    </xf>
    <xf numFmtId="4" fontId="9" fillId="0" borderId="57" applyNumberFormat="0" applyProtection="0">
      <alignment horizontal="right" vertical="center"/>
    </xf>
    <xf numFmtId="4" fontId="194" fillId="77" borderId="24" applyNumberFormat="0" applyProtection="0">
      <alignment vertical="center"/>
    </xf>
    <xf numFmtId="0" fontId="9" fillId="129" borderId="64" applyNumberFormat="0">
      <protection locked="0"/>
    </xf>
    <xf numFmtId="0" fontId="17" fillId="100" borderId="0" applyNumberFormat="0" applyBorder="0" applyAlignment="0" applyProtection="0"/>
    <xf numFmtId="0" fontId="5" fillId="60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17" fillId="108" borderId="0" applyNumberFormat="0" applyBorder="0" applyAlignment="0" applyProtection="0"/>
    <xf numFmtId="0" fontId="181" fillId="104" borderId="0" applyNumberFormat="0" applyBorder="0" applyAlignment="0" applyProtection="0"/>
    <xf numFmtId="0" fontId="181" fillId="114" borderId="0" applyNumberFormat="0" applyBorder="0" applyAlignment="0" applyProtection="0"/>
    <xf numFmtId="0" fontId="183" fillId="118" borderId="57" applyNumberFormat="0" applyAlignment="0" applyProtection="0"/>
    <xf numFmtId="0" fontId="17" fillId="108" borderId="0" applyNumberFormat="0" applyBorder="0" applyAlignment="0" applyProtection="0"/>
    <xf numFmtId="0" fontId="189" fillId="116" borderId="57" applyNumberFormat="0" applyAlignment="0" applyProtection="0"/>
    <xf numFmtId="4" fontId="9" fillId="58" borderId="57" applyNumberFormat="0" applyProtection="0">
      <alignment vertical="center"/>
    </xf>
    <xf numFmtId="4" fontId="9" fillId="39" borderId="57" applyNumberFormat="0" applyProtection="0">
      <alignment horizontal="right" vertical="center"/>
    </xf>
    <xf numFmtId="4" fontId="9" fillId="55" borderId="57" applyNumberFormat="0" applyProtection="0">
      <alignment horizontal="right" vertical="center"/>
    </xf>
    <xf numFmtId="4" fontId="5" fillId="125" borderId="63" applyNumberFormat="0" applyProtection="0">
      <alignment horizontal="left" vertical="center" indent="1"/>
    </xf>
    <xf numFmtId="0" fontId="9" fillId="56" borderId="57" applyNumberFormat="0" applyProtection="0">
      <alignment horizontal="left" vertical="center" indent="1"/>
    </xf>
    <xf numFmtId="0" fontId="9" fillId="44" borderId="62" applyNumberFormat="0" applyProtection="0">
      <alignment horizontal="left" vertical="top" indent="1"/>
    </xf>
    <xf numFmtId="0" fontId="181" fillId="98" borderId="0" applyNumberFormat="0" applyBorder="0" applyAlignment="0" applyProtection="0"/>
    <xf numFmtId="0" fontId="5" fillId="74" borderId="16" applyNumberFormat="0" applyProtection="0">
      <alignment horizontal="left" vertical="center" indent="1"/>
    </xf>
    <xf numFmtId="0" fontId="5" fillId="74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5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76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0" borderId="0"/>
    <xf numFmtId="0" fontId="5" fillId="60" borderId="16" applyNumberFormat="0" applyProtection="0">
      <alignment horizontal="left" vertical="center" indent="1"/>
    </xf>
    <xf numFmtId="0" fontId="103" fillId="0" borderId="56">
      <alignment horizontal="left" vertical="center"/>
    </xf>
    <xf numFmtId="194" fontId="109" fillId="83" borderId="56"/>
    <xf numFmtId="0" fontId="153" fillId="1" borderId="56" applyNumberFormat="0" applyFont="0" applyAlignment="0">
      <alignment horizontal="center"/>
    </xf>
    <xf numFmtId="0" fontId="17" fillId="103" borderId="0" applyNumberFormat="0" applyBorder="0" applyAlignment="0" applyProtection="0"/>
    <xf numFmtId="0" fontId="5" fillId="60" borderId="16" applyNumberFormat="0" applyProtection="0">
      <alignment horizontal="left" vertical="center" indent="1"/>
    </xf>
    <xf numFmtId="0" fontId="5" fillId="60" borderId="16" applyNumberFormat="0" applyProtection="0">
      <alignment horizontal="left" vertical="center" indent="1"/>
    </xf>
    <xf numFmtId="0" fontId="5" fillId="0" borderId="0"/>
    <xf numFmtId="0" fontId="181" fillId="114" borderId="0" applyNumberFormat="0" applyBorder="0" applyAlignment="0" applyProtection="0"/>
    <xf numFmtId="0" fontId="181" fillId="106" borderId="0" applyNumberFormat="0" applyBorder="0" applyAlignment="0" applyProtection="0"/>
    <xf numFmtId="0" fontId="9" fillId="131" borderId="24"/>
    <xf numFmtId="4" fontId="9" fillId="50" borderId="57" applyNumberFormat="0" applyProtection="0">
      <alignment horizontal="left" vertical="center" indent="1"/>
    </xf>
    <xf numFmtId="0" fontId="13" fillId="57" borderId="62" applyNumberFormat="0" applyProtection="0">
      <alignment horizontal="left" vertical="top" indent="1"/>
    </xf>
    <xf numFmtId="4" fontId="13" fillId="57" borderId="62" applyNumberFormat="0" applyProtection="0">
      <alignment vertical="center"/>
    </xf>
    <xf numFmtId="0" fontId="9" fillId="127" borderId="62" applyNumberFormat="0" applyProtection="0">
      <alignment horizontal="left" vertical="top" indent="1"/>
    </xf>
    <xf numFmtId="0" fontId="17" fillId="99" borderId="0" applyNumberFormat="0" applyBorder="0" applyAlignment="0" applyProtection="0"/>
    <xf numFmtId="0" fontId="5" fillId="0" borderId="0"/>
    <xf numFmtId="181" fontId="56" fillId="61" borderId="67">
      <protection locked="0"/>
    </xf>
    <xf numFmtId="182" fontId="56" fillId="61" borderId="67">
      <protection locked="0"/>
    </xf>
    <xf numFmtId="183" fontId="56" fillId="61" borderId="67">
      <protection locked="0"/>
    </xf>
    <xf numFmtId="184" fontId="56" fillId="61" borderId="67">
      <protection locked="0"/>
    </xf>
    <xf numFmtId="185" fontId="56" fillId="61" borderId="67">
      <protection locked="0"/>
    </xf>
    <xf numFmtId="186" fontId="56" fillId="61" borderId="67">
      <protection locked="0"/>
    </xf>
    <xf numFmtId="188" fontId="56" fillId="81" borderId="67">
      <alignment horizontal="right"/>
      <protection locked="0"/>
    </xf>
    <xf numFmtId="189" fontId="56" fillId="81" borderId="67">
      <alignment horizontal="right"/>
      <protection locked="0"/>
    </xf>
    <xf numFmtId="0" fontId="56" fillId="60" borderId="67">
      <alignment horizontal="left"/>
      <protection locked="0"/>
    </xf>
    <xf numFmtId="49" fontId="56" fillId="82" borderId="67">
      <alignment horizontal="left" vertical="top" wrapText="1"/>
      <protection locked="0"/>
    </xf>
    <xf numFmtId="190" fontId="56" fillId="61" borderId="67">
      <protection locked="0"/>
    </xf>
    <xf numFmtId="191" fontId="56" fillId="61" borderId="67">
      <protection locked="0"/>
    </xf>
    <xf numFmtId="192" fontId="56" fillId="61" borderId="67">
      <protection locked="0"/>
    </xf>
    <xf numFmtId="49" fontId="56" fillId="82" borderId="67">
      <alignment horizontal="left"/>
      <protection locked="0"/>
    </xf>
    <xf numFmtId="197" fontId="56" fillId="61" borderId="67">
      <alignment horizontal="left" indent="1"/>
      <protection locked="0"/>
    </xf>
    <xf numFmtId="182" fontId="56" fillId="61" borderId="67">
      <protection locked="0"/>
    </xf>
    <xf numFmtId="182" fontId="56" fillId="61" borderId="67">
      <protection locked="0"/>
    </xf>
    <xf numFmtId="182" fontId="56" fillId="61" borderId="67">
      <protection locked="0"/>
    </xf>
    <xf numFmtId="182" fontId="56" fillId="61" borderId="67">
      <protection locked="0"/>
    </xf>
    <xf numFmtId="183" fontId="56" fillId="61" borderId="67">
      <protection locked="0"/>
    </xf>
    <xf numFmtId="183" fontId="56" fillId="61" borderId="67">
      <protection locked="0"/>
    </xf>
    <xf numFmtId="183" fontId="56" fillId="61" borderId="67">
      <protection locked="0"/>
    </xf>
    <xf numFmtId="183" fontId="56" fillId="61" borderId="67">
      <protection locked="0"/>
    </xf>
    <xf numFmtId="181" fontId="56" fillId="61" borderId="67">
      <protection locked="0"/>
    </xf>
    <xf numFmtId="181" fontId="56" fillId="61" borderId="67">
      <protection locked="0"/>
    </xf>
    <xf numFmtId="181" fontId="56" fillId="61" borderId="67">
      <protection locked="0"/>
    </xf>
    <xf numFmtId="181" fontId="56" fillId="61" borderId="67">
      <protection locked="0"/>
    </xf>
    <xf numFmtId="185" fontId="56" fillId="61" borderId="67">
      <protection locked="0"/>
    </xf>
    <xf numFmtId="185" fontId="56" fillId="61" borderId="67">
      <protection locked="0"/>
    </xf>
    <xf numFmtId="185" fontId="56" fillId="61" borderId="67">
      <protection locked="0"/>
    </xf>
    <xf numFmtId="185" fontId="56" fillId="61" borderId="67">
      <protection locked="0"/>
    </xf>
    <xf numFmtId="186" fontId="56" fillId="61" borderId="67">
      <protection locked="0"/>
    </xf>
    <xf numFmtId="186" fontId="56" fillId="61" borderId="67">
      <protection locked="0"/>
    </xf>
    <xf numFmtId="186" fontId="56" fillId="61" borderId="67">
      <protection locked="0"/>
    </xf>
    <xf numFmtId="186" fontId="56" fillId="61" borderId="67">
      <protection locked="0"/>
    </xf>
    <xf numFmtId="184" fontId="56" fillId="61" borderId="67">
      <protection locked="0"/>
    </xf>
    <xf numFmtId="184" fontId="56" fillId="61" borderId="67">
      <protection locked="0"/>
    </xf>
    <xf numFmtId="184" fontId="56" fillId="61" borderId="67">
      <protection locked="0"/>
    </xf>
    <xf numFmtId="184" fontId="56" fillId="61" borderId="67">
      <protection locked="0"/>
    </xf>
    <xf numFmtId="188" fontId="56" fillId="81" borderId="67">
      <alignment horizontal="right"/>
      <protection locked="0"/>
    </xf>
    <xf numFmtId="188" fontId="56" fillId="81" borderId="67">
      <alignment horizontal="right"/>
      <protection locked="0"/>
    </xf>
    <xf numFmtId="188" fontId="56" fillId="81" borderId="67">
      <alignment horizontal="right"/>
      <protection locked="0"/>
    </xf>
    <xf numFmtId="188" fontId="56" fillId="81" borderId="67">
      <alignment horizontal="right"/>
      <protection locked="0"/>
    </xf>
    <xf numFmtId="189" fontId="56" fillId="81" borderId="67">
      <alignment horizontal="right"/>
      <protection locked="0"/>
    </xf>
    <xf numFmtId="189" fontId="56" fillId="81" borderId="67">
      <alignment horizontal="right"/>
      <protection locked="0"/>
    </xf>
    <xf numFmtId="189" fontId="56" fillId="81" borderId="67">
      <alignment horizontal="right"/>
      <protection locked="0"/>
    </xf>
    <xf numFmtId="189" fontId="56" fillId="81" borderId="67">
      <alignment horizontal="right"/>
      <protection locked="0"/>
    </xf>
    <xf numFmtId="0" fontId="56" fillId="60" borderId="67">
      <alignment horizontal="left"/>
      <protection locked="0"/>
    </xf>
    <xf numFmtId="0" fontId="56" fillId="60" borderId="67">
      <alignment horizontal="left"/>
      <protection locked="0"/>
    </xf>
    <xf numFmtId="0" fontId="56" fillId="60" borderId="67">
      <alignment horizontal="left"/>
      <protection locked="0"/>
    </xf>
    <xf numFmtId="0" fontId="56" fillId="60" borderId="67">
      <alignment horizontal="left"/>
      <protection locked="0"/>
    </xf>
    <xf numFmtId="49" fontId="56" fillId="82" borderId="67">
      <alignment horizontal="left" vertical="top" wrapText="1"/>
      <protection locked="0"/>
    </xf>
    <xf numFmtId="49" fontId="56" fillId="82" borderId="67">
      <alignment horizontal="left" vertical="top" wrapText="1"/>
      <protection locked="0"/>
    </xf>
    <xf numFmtId="49" fontId="56" fillId="82" borderId="67">
      <alignment horizontal="left" vertical="top" wrapText="1"/>
      <protection locked="0"/>
    </xf>
    <xf numFmtId="49" fontId="56" fillId="82" borderId="67">
      <alignment horizontal="left" vertical="top" wrapText="1"/>
      <protection locked="0"/>
    </xf>
    <xf numFmtId="191" fontId="56" fillId="61" borderId="67">
      <protection locked="0"/>
    </xf>
    <xf numFmtId="191" fontId="56" fillId="61" borderId="67">
      <protection locked="0"/>
    </xf>
    <xf numFmtId="191" fontId="56" fillId="61" borderId="67">
      <protection locked="0"/>
    </xf>
    <xf numFmtId="191" fontId="56" fillId="61" borderId="67">
      <protection locked="0"/>
    </xf>
    <xf numFmtId="192" fontId="56" fillId="61" borderId="67">
      <protection locked="0"/>
    </xf>
    <xf numFmtId="192" fontId="56" fillId="61" borderId="67">
      <protection locked="0"/>
    </xf>
    <xf numFmtId="192" fontId="56" fillId="61" borderId="67">
      <protection locked="0"/>
    </xf>
    <xf numFmtId="192" fontId="56" fillId="61" borderId="67">
      <protection locked="0"/>
    </xf>
    <xf numFmtId="190" fontId="56" fillId="61" borderId="67">
      <protection locked="0"/>
    </xf>
    <xf numFmtId="190" fontId="56" fillId="61" borderId="67">
      <protection locked="0"/>
    </xf>
    <xf numFmtId="190" fontId="56" fillId="61" borderId="67">
      <protection locked="0"/>
    </xf>
    <xf numFmtId="190" fontId="56" fillId="61" borderId="67">
      <protection locked="0"/>
    </xf>
    <xf numFmtId="49" fontId="56" fillId="82" borderId="67">
      <alignment horizontal="left"/>
      <protection locked="0"/>
    </xf>
    <xf numFmtId="49" fontId="56" fillId="82" borderId="67">
      <alignment horizontal="left"/>
      <protection locked="0"/>
    </xf>
    <xf numFmtId="49" fontId="56" fillId="82" borderId="67">
      <alignment horizontal="left"/>
      <protection locked="0"/>
    </xf>
    <xf numFmtId="49" fontId="56" fillId="82" borderId="67">
      <alignment horizontal="left"/>
      <protection locked="0"/>
    </xf>
    <xf numFmtId="197" fontId="56" fillId="61" borderId="67">
      <alignment horizontal="left" indent="1"/>
      <protection locked="0"/>
    </xf>
    <xf numFmtId="197" fontId="56" fillId="61" borderId="67">
      <alignment horizontal="left" indent="1"/>
      <protection locked="0"/>
    </xf>
    <xf numFmtId="197" fontId="56" fillId="61" borderId="67">
      <alignment horizontal="left" indent="1"/>
      <protection locked="0"/>
    </xf>
    <xf numFmtId="197" fontId="56" fillId="61" borderId="67">
      <alignment horizontal="left" indent="1"/>
      <protection locked="0"/>
    </xf>
    <xf numFmtId="217" fontId="114" fillId="76" borderId="68">
      <alignment horizontal="right"/>
      <protection locked="0"/>
    </xf>
    <xf numFmtId="217" fontId="114" fillId="76" borderId="68">
      <alignment horizontal="right"/>
      <protection locked="0"/>
    </xf>
    <xf numFmtId="217" fontId="114" fillId="76" borderId="68">
      <alignment horizontal="right"/>
      <protection locked="0"/>
    </xf>
    <xf numFmtId="217" fontId="114" fillId="76" borderId="68">
      <alignment horizontal="right"/>
      <protection locked="0"/>
    </xf>
    <xf numFmtId="217" fontId="114" fillId="76" borderId="68">
      <alignment horizontal="right"/>
      <protection locked="0"/>
    </xf>
    <xf numFmtId="217" fontId="114" fillId="76" borderId="68">
      <alignment horizontal="right"/>
      <protection locked="0"/>
    </xf>
    <xf numFmtId="217" fontId="114" fillId="76" borderId="68">
      <alignment horizontal="right"/>
      <protection locked="0"/>
    </xf>
    <xf numFmtId="217" fontId="114" fillId="76" borderId="68">
      <alignment horizontal="right"/>
      <protection locked="0"/>
    </xf>
    <xf numFmtId="0" fontId="5" fillId="76" borderId="85" applyNumberFormat="0" applyProtection="0">
      <alignment horizontal="left" vertical="center" indent="1"/>
    </xf>
    <xf numFmtId="4" fontId="20" fillId="67" borderId="100" applyNumberFormat="0" applyProtection="0">
      <alignment horizontal="right" vertical="center"/>
    </xf>
    <xf numFmtId="183" fontId="56" fillId="0" borderId="84"/>
    <xf numFmtId="182" fontId="56" fillId="0" borderId="84"/>
    <xf numFmtId="183" fontId="56" fillId="0" borderId="99"/>
    <xf numFmtId="186" fontId="56" fillId="0" borderId="84"/>
    <xf numFmtId="0" fontId="81" fillId="13" borderId="0" applyNumberFormat="0" applyBorder="0" applyAlignment="0" applyProtection="0"/>
    <xf numFmtId="4" fontId="82" fillId="62" borderId="100" applyNumberFormat="0" applyProtection="0">
      <alignment horizontal="right" vertical="center"/>
    </xf>
    <xf numFmtId="0" fontId="81" fillId="17" borderId="0" applyNumberFormat="0" applyBorder="0" applyAlignment="0" applyProtection="0"/>
    <xf numFmtId="0" fontId="5" fillId="60" borderId="85" applyNumberFormat="0" applyProtection="0">
      <alignment horizontal="left" vertical="center" indent="1"/>
    </xf>
    <xf numFmtId="0" fontId="81" fillId="21" borderId="0" applyNumberFormat="0" applyBorder="0" applyAlignment="0" applyProtection="0"/>
    <xf numFmtId="0" fontId="5" fillId="60" borderId="85" applyNumberFormat="0" applyProtection="0">
      <alignment horizontal="left" vertical="center" indent="1"/>
    </xf>
    <xf numFmtId="194" fontId="5" fillId="0" borderId="103"/>
    <xf numFmtId="0" fontId="81" fillId="25" borderId="0" applyNumberFormat="0" applyBorder="0" applyAlignment="0" applyProtection="0"/>
    <xf numFmtId="0" fontId="5" fillId="60" borderId="85" applyNumberFormat="0" applyProtection="0">
      <alignment horizontal="left" vertical="center" indent="1"/>
    </xf>
    <xf numFmtId="0" fontId="81" fillId="29" borderId="0" applyNumberFormat="0" applyBorder="0" applyAlignment="0" applyProtection="0"/>
    <xf numFmtId="0" fontId="5" fillId="60" borderId="85" applyNumberFormat="0" applyProtection="0">
      <alignment horizontal="left" vertical="center" indent="1"/>
    </xf>
    <xf numFmtId="194" fontId="5" fillId="0" borderId="104"/>
    <xf numFmtId="0" fontId="81" fillId="33" borderId="0" applyNumberFormat="0" applyBorder="0" applyAlignment="0" applyProtection="0"/>
    <xf numFmtId="4" fontId="20" fillId="61" borderId="85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1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2" borderId="70" applyNumberFormat="0" applyProtection="0">
      <alignment horizontal="right" vertical="center"/>
    </xf>
    <xf numFmtId="4" fontId="20" fillId="61" borderId="70" applyNumberFormat="0" applyProtection="0">
      <alignment vertical="center"/>
    </xf>
    <xf numFmtId="4" fontId="20" fillId="71" borderId="70" applyNumberFormat="0" applyProtection="0">
      <alignment horizontal="right" vertical="center"/>
    </xf>
    <xf numFmtId="4" fontId="20" fillId="65" borderId="70" applyNumberFormat="0" applyProtection="0">
      <alignment horizontal="right" vertical="center"/>
    </xf>
    <xf numFmtId="4" fontId="82" fillId="61" borderId="70" applyNumberFormat="0" applyProtection="0">
      <alignment vertical="center"/>
    </xf>
    <xf numFmtId="4" fontId="20" fillId="70" borderId="70" applyNumberFormat="0" applyProtection="0">
      <alignment horizontal="right" vertical="center"/>
    </xf>
    <xf numFmtId="4" fontId="20" fillId="64" borderId="70" applyNumberFormat="0" applyProtection="0">
      <alignment horizontal="right" vertical="center"/>
    </xf>
    <xf numFmtId="4" fontId="20" fillId="69" borderId="70" applyNumberFormat="0" applyProtection="0">
      <alignment horizontal="right" vertical="center"/>
    </xf>
    <xf numFmtId="4" fontId="20" fillId="63" borderId="70" applyNumberFormat="0" applyProtection="0">
      <alignment horizontal="right" vertical="center"/>
    </xf>
    <xf numFmtId="4" fontId="20" fillId="68" borderId="70" applyNumberFormat="0" applyProtection="0">
      <alignment horizontal="right" vertical="center"/>
    </xf>
    <xf numFmtId="4" fontId="20" fillId="67" borderId="70" applyNumberFormat="0" applyProtection="0">
      <alignment horizontal="right" vertical="center"/>
    </xf>
    <xf numFmtId="4" fontId="20" fillId="66" borderId="70" applyNumberFormat="0" applyProtection="0">
      <alignment horizontal="right" vertical="center"/>
    </xf>
    <xf numFmtId="4" fontId="20" fillId="61" borderId="70" applyNumberFormat="0" applyProtection="0">
      <alignment horizontal="left" vertical="center" indent="1"/>
    </xf>
    <xf numFmtId="185" fontId="56" fillId="0" borderId="84"/>
    <xf numFmtId="4" fontId="20" fillId="61" borderId="85" applyNumberFormat="0" applyProtection="0">
      <alignment vertical="center"/>
    </xf>
    <xf numFmtId="0" fontId="102" fillId="61" borderId="98">
      <alignment horizontal="right"/>
    </xf>
    <xf numFmtId="4" fontId="20" fillId="62" borderId="100" applyNumberFormat="0" applyProtection="0">
      <alignment horizontal="left" vertical="center" indent="1"/>
    </xf>
    <xf numFmtId="4" fontId="83" fillId="72" borderId="70" applyNumberFormat="0" applyProtection="0">
      <alignment horizontal="left" vertical="center" indent="1"/>
    </xf>
    <xf numFmtId="4" fontId="20" fillId="77" borderId="85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77" borderId="70" applyNumberFormat="0" applyProtection="0">
      <alignment vertical="center"/>
    </xf>
    <xf numFmtId="4" fontId="82" fillId="77" borderId="70" applyNumberFormat="0" applyProtection="0">
      <alignment vertical="center"/>
    </xf>
    <xf numFmtId="4" fontId="20" fillId="77" borderId="70" applyNumberFormat="0" applyProtection="0">
      <alignment horizontal="left" vertical="center" indent="1"/>
    </xf>
    <xf numFmtId="4" fontId="20" fillId="77" borderId="70" applyNumberFormat="0" applyProtection="0">
      <alignment horizontal="left" vertical="center" indent="1"/>
    </xf>
    <xf numFmtId="4" fontId="82" fillId="62" borderId="70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4" fontId="86" fillId="62" borderId="70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184" fontId="56" fillId="61" borderId="67">
      <protection locked="0"/>
    </xf>
    <xf numFmtId="4" fontId="20" fillId="74" borderId="100" applyNumberFormat="0" applyProtection="0">
      <alignment horizontal="left" vertical="center" indent="1"/>
    </xf>
    <xf numFmtId="4" fontId="82" fillId="77" borderId="85" applyNumberFormat="0" applyProtection="0">
      <alignment vertical="center"/>
    </xf>
    <xf numFmtId="4" fontId="20" fillId="77" borderId="85" applyNumberFormat="0" applyProtection="0">
      <alignment horizontal="left" vertical="center" indent="1"/>
    </xf>
    <xf numFmtId="4" fontId="82" fillId="62" borderId="85" applyNumberFormat="0" applyProtection="0">
      <alignment horizontal="right" vertical="center"/>
    </xf>
    <xf numFmtId="0" fontId="5" fillId="60" borderId="100" applyNumberFormat="0" applyProtection="0">
      <alignment horizontal="left" vertical="center" indent="1"/>
    </xf>
    <xf numFmtId="190" fontId="56" fillId="0" borderId="84"/>
    <xf numFmtId="184" fontId="56" fillId="61" borderId="67">
      <protection locked="0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20" fillId="62" borderId="85" applyNumberFormat="0" applyProtection="0">
      <alignment horizontal="right" vertical="center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190" fontId="56" fillId="0" borderId="84"/>
    <xf numFmtId="190" fontId="56" fillId="0" borderId="84"/>
    <xf numFmtId="192" fontId="56" fillId="0" borderId="84"/>
    <xf numFmtId="181" fontId="56" fillId="0" borderId="69"/>
    <xf numFmtId="182" fontId="56" fillId="0" borderId="69"/>
    <xf numFmtId="183" fontId="56" fillId="0" borderId="69"/>
    <xf numFmtId="184" fontId="56" fillId="0" borderId="69"/>
    <xf numFmtId="185" fontId="56" fillId="0" borderId="69"/>
    <xf numFmtId="186" fontId="56" fillId="0" borderId="69"/>
    <xf numFmtId="184" fontId="56" fillId="0" borderId="99"/>
    <xf numFmtId="184" fontId="56" fillId="0" borderId="84"/>
    <xf numFmtId="186" fontId="56" fillId="0" borderId="84"/>
    <xf numFmtId="185" fontId="56" fillId="0" borderId="84"/>
    <xf numFmtId="185" fontId="56" fillId="0" borderId="84"/>
    <xf numFmtId="190" fontId="56" fillId="0" borderId="69"/>
    <xf numFmtId="191" fontId="56" fillId="0" borderId="69"/>
    <xf numFmtId="192" fontId="56" fillId="0" borderId="69"/>
    <xf numFmtId="181" fontId="56" fillId="0" borderId="84"/>
    <xf numFmtId="181" fontId="56" fillId="0" borderId="84"/>
    <xf numFmtId="181" fontId="56" fillId="0" borderId="84"/>
    <xf numFmtId="183" fontId="56" fillId="0" borderId="84"/>
    <xf numFmtId="182" fontId="56" fillId="0" borderId="84"/>
    <xf numFmtId="191" fontId="56" fillId="0" borderId="99"/>
    <xf numFmtId="181" fontId="56" fillId="61" borderId="67">
      <protection locked="0"/>
    </xf>
    <xf numFmtId="184" fontId="56" fillId="61" borderId="67">
      <protection locked="0"/>
    </xf>
    <xf numFmtId="0" fontId="157" fillId="76" borderId="86"/>
    <xf numFmtId="0" fontId="5" fillId="60" borderId="85" applyNumberFormat="0" applyProtection="0">
      <alignment horizontal="left" vertical="center" indent="1"/>
    </xf>
    <xf numFmtId="4" fontId="20" fillId="63" borderId="85" applyNumberFormat="0" applyProtection="0">
      <alignment horizontal="right" vertical="center"/>
    </xf>
    <xf numFmtId="0" fontId="102" fillId="61" borderId="68">
      <alignment horizontal="right"/>
    </xf>
    <xf numFmtId="183" fontId="56" fillId="0" borderId="99"/>
    <xf numFmtId="190" fontId="56" fillId="61" borderId="67">
      <protection locked="0"/>
    </xf>
    <xf numFmtId="0" fontId="81" fillId="21" borderId="0" applyNumberFormat="0" applyBorder="0" applyAlignment="0" applyProtection="0"/>
    <xf numFmtId="194" fontId="5" fillId="0" borderId="88"/>
    <xf numFmtId="0" fontId="5" fillId="60" borderId="100" applyNumberFormat="0" applyProtection="0">
      <alignment horizontal="left" vertical="center" indent="1"/>
    </xf>
    <xf numFmtId="0" fontId="167" fillId="76" borderId="83">
      <protection locked="0"/>
    </xf>
    <xf numFmtId="4" fontId="20" fillId="61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194" fontId="108" fillId="81" borderId="68"/>
    <xf numFmtId="4" fontId="20" fillId="62" borderId="100" applyNumberFormat="0" applyProtection="0">
      <alignment horizontal="right" vertical="center"/>
    </xf>
    <xf numFmtId="4" fontId="20" fillId="68" borderId="100" applyNumberFormat="0" applyProtection="0">
      <alignment horizontal="right" vertical="center"/>
    </xf>
    <xf numFmtId="0" fontId="5" fillId="82" borderId="83"/>
    <xf numFmtId="4" fontId="20" fillId="66" borderId="100" applyNumberFormat="0" applyProtection="0">
      <alignment horizontal="right" vertical="center"/>
    </xf>
    <xf numFmtId="1" fontId="113" fillId="62" borderId="71" applyNumberFormat="0" applyBorder="0" applyAlignment="0">
      <alignment horizontal="centerContinuous" vertical="center"/>
      <protection locked="0"/>
    </xf>
    <xf numFmtId="0" fontId="157" fillId="76" borderId="86"/>
    <xf numFmtId="4" fontId="83" fillId="7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86" fillId="62" borderId="100" applyNumberFormat="0" applyProtection="0">
      <alignment horizontal="right" vertical="center"/>
    </xf>
    <xf numFmtId="1" fontId="113" fillId="62" borderId="101" applyNumberFormat="0" applyBorder="0" applyAlignment="0">
      <alignment horizontal="centerContinuous" vertical="center"/>
      <protection locked="0"/>
    </xf>
    <xf numFmtId="0" fontId="5" fillId="60" borderId="100" applyNumberFormat="0" applyProtection="0">
      <alignment horizontal="left" vertical="center" indent="1"/>
    </xf>
    <xf numFmtId="3" fontId="131" fillId="61" borderId="87" applyBorder="0">
      <alignment vertical="center"/>
    </xf>
    <xf numFmtId="10" fontId="9" fillId="77" borderId="68" applyNumberFormat="0" applyBorder="0" applyAlignment="0" applyProtection="0"/>
    <xf numFmtId="3" fontId="131" fillId="61" borderId="72" applyBorder="0">
      <alignment vertical="center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1" fontId="113" fillId="62" borderId="86" applyNumberFormat="0" applyBorder="0" applyAlignment="0">
      <alignment horizontal="centerContinuous" vertical="center"/>
      <protection locked="0"/>
    </xf>
    <xf numFmtId="194" fontId="108" fillId="81" borderId="83"/>
    <xf numFmtId="0" fontId="167" fillId="76" borderId="98">
      <protection locked="0"/>
    </xf>
    <xf numFmtId="183" fontId="56" fillId="0" borderId="84"/>
    <xf numFmtId="178" fontId="5" fillId="61" borderId="68"/>
    <xf numFmtId="182" fontId="56" fillId="0" borderId="84"/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190" fontId="56" fillId="0" borderId="99"/>
    <xf numFmtId="4" fontId="82" fillId="62" borderId="100" applyNumberFormat="0" applyProtection="0">
      <alignment horizontal="right" vertical="center"/>
    </xf>
    <xf numFmtId="181" fontId="56" fillId="61" borderId="67">
      <protection locked="0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0" fontId="157" fillId="76" borderId="71"/>
    <xf numFmtId="0" fontId="5" fillId="82" borderId="68"/>
    <xf numFmtId="4" fontId="20" fillId="61" borderId="85" applyNumberFormat="0" applyProtection="0">
      <alignment horizontal="left" vertical="center" indent="1"/>
    </xf>
    <xf numFmtId="4" fontId="20" fillId="66" borderId="85" applyNumberFormat="0" applyProtection="0">
      <alignment horizontal="right" vertical="center"/>
    </xf>
    <xf numFmtId="4" fontId="20" fillId="67" borderId="85" applyNumberFormat="0" applyProtection="0">
      <alignment horizontal="right" vertical="center"/>
    </xf>
    <xf numFmtId="4" fontId="20" fillId="68" borderId="85" applyNumberFormat="0" applyProtection="0">
      <alignment horizontal="right" vertical="center"/>
    </xf>
    <xf numFmtId="4" fontId="20" fillId="63" borderId="85" applyNumberFormat="0" applyProtection="0">
      <alignment horizontal="right" vertical="center"/>
    </xf>
    <xf numFmtId="4" fontId="20" fillId="69" borderId="85" applyNumberFormat="0" applyProtection="0">
      <alignment horizontal="right" vertical="center"/>
    </xf>
    <xf numFmtId="4" fontId="20" fillId="64" borderId="85" applyNumberFormat="0" applyProtection="0">
      <alignment horizontal="right" vertical="center"/>
    </xf>
    <xf numFmtId="4" fontId="82" fillId="61" borderId="85" applyNumberFormat="0" applyProtection="0">
      <alignment vertical="center"/>
    </xf>
    <xf numFmtId="4" fontId="20" fillId="65" borderId="85" applyNumberFormat="0" applyProtection="0">
      <alignment horizontal="right" vertical="center"/>
    </xf>
    <xf numFmtId="4" fontId="20" fillId="71" borderId="85" applyNumberFormat="0" applyProtection="0">
      <alignment horizontal="right" vertical="center"/>
    </xf>
    <xf numFmtId="4" fontId="20" fillId="61" borderId="85" applyNumberFormat="0" applyProtection="0">
      <alignment vertical="center"/>
    </xf>
    <xf numFmtId="4" fontId="20" fillId="62" borderId="85" applyNumberFormat="0" applyProtection="0">
      <alignment horizontal="right" vertical="center"/>
    </xf>
    <xf numFmtId="0" fontId="167" fillId="76" borderId="68">
      <protection locked="0"/>
    </xf>
    <xf numFmtId="4" fontId="20" fillId="61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194" fontId="5" fillId="0" borderId="73"/>
    <xf numFmtId="194" fontId="5" fillId="0" borderId="73"/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194" fontId="5" fillId="0" borderId="74"/>
    <xf numFmtId="4" fontId="20" fillId="61" borderId="100" applyNumberFormat="0" applyProtection="0">
      <alignment horizontal="left" vertical="center" indent="1"/>
    </xf>
    <xf numFmtId="0" fontId="81" fillId="25" borderId="0" applyNumberFormat="0" applyBorder="0" applyAlignment="0" applyProtection="0"/>
    <xf numFmtId="0" fontId="5" fillId="60" borderId="100" applyNumberFormat="0" applyProtection="0">
      <alignment horizontal="left" vertical="center" indent="1"/>
    </xf>
    <xf numFmtId="0" fontId="81" fillId="17" borderId="0" applyNumberFormat="0" applyBorder="0" applyAlignment="0" applyProtection="0"/>
    <xf numFmtId="194" fontId="5" fillId="0" borderId="75"/>
    <xf numFmtId="0" fontId="81" fillId="13" borderId="0" applyNumberFormat="0" applyBorder="0" applyAlignment="0" applyProtection="0"/>
    <xf numFmtId="194" fontId="5" fillId="0" borderId="76"/>
    <xf numFmtId="0" fontId="170" fillId="93" borderId="68"/>
    <xf numFmtId="0" fontId="5" fillId="74" borderId="100" applyNumberFormat="0" applyProtection="0">
      <alignment horizontal="left" vertical="center" indent="1"/>
    </xf>
    <xf numFmtId="0" fontId="81" fillId="17" borderId="0" applyNumberFormat="0" applyBorder="0" applyAlignment="0" applyProtection="0"/>
    <xf numFmtId="0" fontId="4" fillId="0" borderId="0"/>
    <xf numFmtId="183" fontId="56" fillId="0" borderId="99"/>
    <xf numFmtId="4" fontId="20" fillId="62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186" fontId="56" fillId="0" borderId="99"/>
    <xf numFmtId="0" fontId="5" fillId="60" borderId="100" applyNumberFormat="0" applyProtection="0">
      <alignment horizontal="left" vertical="center" indent="1"/>
    </xf>
    <xf numFmtId="183" fontId="56" fillId="0" borderId="84"/>
    <xf numFmtId="3" fontId="131" fillId="61" borderId="102" applyBorder="0">
      <alignment vertical="center"/>
    </xf>
    <xf numFmtId="191" fontId="56" fillId="0" borderId="84"/>
    <xf numFmtId="190" fontId="56" fillId="0" borderId="84"/>
    <xf numFmtId="183" fontId="56" fillId="0" borderId="84"/>
    <xf numFmtId="4" fontId="20" fillId="61" borderId="100" applyNumberFormat="0" applyProtection="0">
      <alignment vertical="center"/>
    </xf>
    <xf numFmtId="1" fontId="113" fillId="62" borderId="71" applyNumberFormat="0" applyBorder="0" applyAlignment="0">
      <alignment horizontal="centerContinuous" vertical="center"/>
      <protection locked="0"/>
    </xf>
    <xf numFmtId="10" fontId="9" fillId="77" borderId="83" applyNumberFormat="0" applyBorder="0" applyAlignment="0" applyProtection="0"/>
    <xf numFmtId="3" fontId="131" fillId="61" borderId="72" applyBorder="0">
      <alignment vertical="center"/>
    </xf>
    <xf numFmtId="0" fontId="5" fillId="60" borderId="100" applyNumberFormat="0" applyProtection="0">
      <alignment horizontal="left" vertical="center" indent="1"/>
    </xf>
    <xf numFmtId="4" fontId="20" fillId="62" borderId="100" applyNumberFormat="0" applyProtection="0">
      <alignment horizontal="right" vertical="center"/>
    </xf>
    <xf numFmtId="4" fontId="20" fillId="61" borderId="70" applyNumberFormat="0" applyProtection="0">
      <alignment vertical="center"/>
    </xf>
    <xf numFmtId="4" fontId="82" fillId="61" borderId="70" applyNumberFormat="0" applyProtection="0">
      <alignment vertical="center"/>
    </xf>
    <xf numFmtId="4" fontId="20" fillId="61" borderId="70" applyNumberFormat="0" applyProtection="0">
      <alignment horizontal="left" vertical="center" indent="1"/>
    </xf>
    <xf numFmtId="4" fontId="20" fillId="61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3" borderId="70" applyNumberFormat="0" applyProtection="0">
      <alignment horizontal="right" vertical="center"/>
    </xf>
    <xf numFmtId="4" fontId="20" fillId="64" borderId="70" applyNumberFormat="0" applyProtection="0">
      <alignment horizontal="right" vertical="center"/>
    </xf>
    <xf numFmtId="4" fontId="20" fillId="65" borderId="70" applyNumberFormat="0" applyProtection="0">
      <alignment horizontal="right" vertical="center"/>
    </xf>
    <xf numFmtId="4" fontId="20" fillId="66" borderId="70" applyNumberFormat="0" applyProtection="0">
      <alignment horizontal="right" vertical="center"/>
    </xf>
    <xf numFmtId="4" fontId="20" fillId="67" borderId="70" applyNumberFormat="0" applyProtection="0">
      <alignment horizontal="right" vertical="center"/>
    </xf>
    <xf numFmtId="4" fontId="20" fillId="68" borderId="70" applyNumberFormat="0" applyProtection="0">
      <alignment horizontal="right" vertical="center"/>
    </xf>
    <xf numFmtId="4" fontId="20" fillId="69" borderId="70" applyNumberFormat="0" applyProtection="0">
      <alignment horizontal="right" vertical="center"/>
    </xf>
    <xf numFmtId="4" fontId="20" fillId="70" borderId="70" applyNumberFormat="0" applyProtection="0">
      <alignment horizontal="right" vertical="center"/>
    </xf>
    <xf numFmtId="4" fontId="20" fillId="71" borderId="70" applyNumberFormat="0" applyProtection="0">
      <alignment horizontal="right" vertical="center"/>
    </xf>
    <xf numFmtId="4" fontId="83" fillId="72" borderId="7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77" borderId="70" applyNumberFormat="0" applyProtection="0">
      <alignment vertical="center"/>
    </xf>
    <xf numFmtId="4" fontId="82" fillId="77" borderId="70" applyNumberFormat="0" applyProtection="0">
      <alignment vertical="center"/>
    </xf>
    <xf numFmtId="4" fontId="20" fillId="77" borderId="70" applyNumberFormat="0" applyProtection="0">
      <alignment horizontal="left" vertical="center" indent="1"/>
    </xf>
    <xf numFmtId="4" fontId="20" fillId="77" borderId="70" applyNumberFormat="0" applyProtection="0">
      <alignment horizontal="left" vertical="center" indent="1"/>
    </xf>
    <xf numFmtId="4" fontId="20" fillId="62" borderId="70" applyNumberFormat="0" applyProtection="0">
      <alignment horizontal="right" vertical="center"/>
    </xf>
    <xf numFmtId="4" fontId="82" fillId="62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4" fontId="86" fillId="62" borderId="70" applyNumberFormat="0" applyProtection="0">
      <alignment horizontal="right" vertical="center"/>
    </xf>
    <xf numFmtId="4" fontId="83" fillId="72" borderId="85" applyNumberFormat="0" applyProtection="0">
      <alignment horizontal="left" vertical="center" indent="1"/>
    </xf>
    <xf numFmtId="0" fontId="157" fillId="76" borderId="71"/>
    <xf numFmtId="0" fontId="5" fillId="60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194" fontId="5" fillId="0" borderId="73"/>
    <xf numFmtId="194" fontId="5" fillId="0" borderId="73"/>
    <xf numFmtId="194" fontId="5" fillId="0" borderId="74"/>
    <xf numFmtId="194" fontId="5" fillId="0" borderId="75"/>
    <xf numFmtId="194" fontId="5" fillId="0" borderId="76"/>
    <xf numFmtId="181" fontId="56" fillId="0" borderId="99"/>
    <xf numFmtId="4" fontId="20" fillId="74" borderId="100" applyNumberFormat="0" applyProtection="0">
      <alignment horizontal="left" vertical="center" indent="1"/>
    </xf>
    <xf numFmtId="191" fontId="56" fillId="0" borderId="99"/>
    <xf numFmtId="191" fontId="56" fillId="0" borderId="99"/>
    <xf numFmtId="192" fontId="56" fillId="0" borderId="99"/>
    <xf numFmtId="192" fontId="56" fillId="0" borderId="99"/>
    <xf numFmtId="192" fontId="56" fillId="0" borderId="99"/>
    <xf numFmtId="192" fontId="56" fillId="0" borderId="99"/>
    <xf numFmtId="4" fontId="20" fillId="74" borderId="100" applyNumberFormat="0" applyProtection="0">
      <alignment horizontal="left" vertical="center" indent="1"/>
    </xf>
    <xf numFmtId="4" fontId="20" fillId="77" borderId="100" applyNumberFormat="0" applyProtection="0">
      <alignment horizontal="left" vertical="center" indent="1"/>
    </xf>
    <xf numFmtId="0" fontId="81" fillId="25" borderId="0" applyNumberFormat="0" applyBorder="0" applyAlignment="0" applyProtection="0"/>
    <xf numFmtId="191" fontId="56" fillId="0" borderId="99"/>
    <xf numFmtId="0" fontId="157" fillId="76" borderId="101"/>
    <xf numFmtId="0" fontId="5" fillId="60" borderId="100" applyNumberFormat="0" applyProtection="0">
      <alignment horizontal="left" vertical="center" indent="1"/>
    </xf>
    <xf numFmtId="183" fontId="56" fillId="0" borderId="99"/>
    <xf numFmtId="186" fontId="56" fillId="0" borderId="99"/>
    <xf numFmtId="4" fontId="20" fillId="74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81" fillId="33" borderId="0" applyNumberFormat="0" applyBorder="0" applyAlignment="0" applyProtection="0"/>
    <xf numFmtId="4" fontId="20" fillId="61" borderId="100" applyNumberFormat="0" applyProtection="0">
      <alignment vertical="center"/>
    </xf>
    <xf numFmtId="0" fontId="81" fillId="29" borderId="0" applyNumberFormat="0" applyBorder="0" applyAlignment="0" applyProtection="0"/>
    <xf numFmtId="0" fontId="81" fillId="13" borderId="0" applyNumberFormat="0" applyBorder="0" applyAlignment="0" applyProtection="0"/>
    <xf numFmtId="4" fontId="20" fillId="77" borderId="85" applyNumberFormat="0" applyProtection="0">
      <alignment vertical="center"/>
    </xf>
    <xf numFmtId="4" fontId="20" fillId="74" borderId="85" applyNumberFormat="0" applyProtection="0">
      <alignment horizontal="left" vertical="center" indent="1"/>
    </xf>
    <xf numFmtId="190" fontId="56" fillId="0" borderId="84"/>
    <xf numFmtId="190" fontId="56" fillId="0" borderId="84"/>
    <xf numFmtId="192" fontId="56" fillId="0" borderId="84"/>
    <xf numFmtId="192" fontId="56" fillId="0" borderId="84"/>
    <xf numFmtId="192" fontId="56" fillId="0" borderId="84"/>
    <xf numFmtId="191" fontId="56" fillId="0" borderId="84"/>
    <xf numFmtId="191" fontId="56" fillId="0" borderId="84"/>
    <xf numFmtId="191" fontId="56" fillId="0" borderId="84"/>
    <xf numFmtId="191" fontId="56" fillId="0" borderId="84"/>
    <xf numFmtId="181" fontId="56" fillId="0" borderId="99"/>
    <xf numFmtId="181" fontId="56" fillId="0" borderId="99"/>
    <xf numFmtId="181" fontId="56" fillId="0" borderId="99"/>
    <xf numFmtId="182" fontId="56" fillId="0" borderId="69"/>
    <xf numFmtId="182" fontId="56" fillId="0" borderId="69"/>
    <xf numFmtId="182" fontId="56" fillId="0" borderId="69"/>
    <xf numFmtId="182" fontId="56" fillId="0" borderId="69"/>
    <xf numFmtId="183" fontId="56" fillId="0" borderId="69"/>
    <xf numFmtId="183" fontId="56" fillId="0" borderId="69"/>
    <xf numFmtId="183" fontId="56" fillId="0" borderId="69"/>
    <xf numFmtId="183" fontId="56" fillId="0" borderId="69"/>
    <xf numFmtId="181" fontId="56" fillId="0" borderId="69"/>
    <xf numFmtId="181" fontId="56" fillId="0" borderId="69"/>
    <xf numFmtId="181" fontId="56" fillId="0" borderId="69"/>
    <xf numFmtId="181" fontId="56" fillId="0" borderId="69"/>
    <xf numFmtId="185" fontId="56" fillId="0" borderId="99"/>
    <xf numFmtId="185" fontId="56" fillId="0" borderId="99"/>
    <xf numFmtId="185" fontId="56" fillId="0" borderId="99"/>
    <xf numFmtId="185" fontId="56" fillId="0" borderId="99"/>
    <xf numFmtId="186" fontId="56" fillId="0" borderId="99"/>
    <xf numFmtId="186" fontId="56" fillId="0" borderId="99"/>
    <xf numFmtId="186" fontId="56" fillId="0" borderId="99"/>
    <xf numFmtId="185" fontId="56" fillId="0" borderId="69"/>
    <xf numFmtId="185" fontId="56" fillId="0" borderId="69"/>
    <xf numFmtId="185" fontId="56" fillId="0" borderId="69"/>
    <xf numFmtId="185" fontId="56" fillId="0" borderId="69"/>
    <xf numFmtId="186" fontId="56" fillId="0" borderId="69"/>
    <xf numFmtId="186" fontId="56" fillId="0" borderId="69"/>
    <xf numFmtId="186" fontId="56" fillId="0" borderId="69"/>
    <xf numFmtId="186" fontId="56" fillId="0" borderId="69"/>
    <xf numFmtId="184" fontId="56" fillId="0" borderId="69"/>
    <xf numFmtId="184" fontId="56" fillId="0" borderId="69"/>
    <xf numFmtId="184" fontId="56" fillId="0" borderId="69"/>
    <xf numFmtId="184" fontId="56" fillId="0" borderId="69"/>
    <xf numFmtId="184" fontId="56" fillId="0" borderId="84"/>
    <xf numFmtId="184" fontId="56" fillId="0" borderId="84"/>
    <xf numFmtId="184" fontId="56" fillId="0" borderId="84"/>
    <xf numFmtId="186" fontId="56" fillId="0" borderId="84"/>
    <xf numFmtId="186" fontId="56" fillId="0" borderId="84"/>
    <xf numFmtId="186" fontId="56" fillId="0" borderId="84"/>
    <xf numFmtId="185" fontId="56" fillId="0" borderId="84"/>
    <xf numFmtId="185" fontId="56" fillId="0" borderId="84"/>
    <xf numFmtId="184" fontId="56" fillId="0" borderId="99"/>
    <xf numFmtId="181" fontId="56" fillId="0" borderId="84"/>
    <xf numFmtId="191" fontId="56" fillId="0" borderId="69"/>
    <xf numFmtId="191" fontId="56" fillId="0" borderId="69"/>
    <xf numFmtId="191" fontId="56" fillId="0" borderId="69"/>
    <xf numFmtId="191" fontId="56" fillId="0" borderId="69"/>
    <xf numFmtId="192" fontId="56" fillId="0" borderId="69"/>
    <xf numFmtId="192" fontId="56" fillId="0" borderId="69"/>
    <xf numFmtId="192" fontId="56" fillId="0" borderId="69"/>
    <xf numFmtId="192" fontId="56" fillId="0" borderId="69"/>
    <xf numFmtId="190" fontId="56" fillId="0" borderId="69"/>
    <xf numFmtId="190" fontId="56" fillId="0" borderId="69"/>
    <xf numFmtId="190" fontId="56" fillId="0" borderId="69"/>
    <xf numFmtId="190" fontId="56" fillId="0" borderId="69"/>
    <xf numFmtId="0" fontId="81" fillId="29" borderId="0" applyNumberFormat="0" applyBorder="0" applyAlignment="0" applyProtection="0"/>
    <xf numFmtId="0" fontId="5" fillId="60" borderId="100" applyNumberFormat="0" applyProtection="0">
      <alignment horizontal="left" vertical="center" indent="1"/>
    </xf>
    <xf numFmtId="194" fontId="5" fillId="0" borderId="91"/>
    <xf numFmtId="194" fontId="5" fillId="0" borderId="89"/>
    <xf numFmtId="194" fontId="5" fillId="0" borderId="88"/>
    <xf numFmtId="0" fontId="5" fillId="60" borderId="85" applyNumberFormat="0" applyProtection="0">
      <alignment horizontal="left" vertical="center" indent="1"/>
    </xf>
    <xf numFmtId="4" fontId="20" fillId="62" borderId="85" applyNumberFormat="0" applyProtection="0">
      <alignment horizontal="right" vertical="center"/>
    </xf>
    <xf numFmtId="4" fontId="20" fillId="77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4" fontId="83" fillId="72" borderId="85" applyNumberFormat="0" applyProtection="0">
      <alignment horizontal="left" vertical="center" indent="1"/>
    </xf>
    <xf numFmtId="4" fontId="20" fillId="70" borderId="85" applyNumberFormat="0" applyProtection="0">
      <alignment horizontal="right" vertical="center"/>
    </xf>
    <xf numFmtId="4" fontId="20" fillId="68" borderId="85" applyNumberFormat="0" applyProtection="0">
      <alignment horizontal="right" vertical="center"/>
    </xf>
    <xf numFmtId="4" fontId="20" fillId="66" borderId="85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4" fontId="20" fillId="61" borderId="85" applyNumberFormat="0" applyProtection="0">
      <alignment horizontal="left" vertical="center" indent="1"/>
    </xf>
    <xf numFmtId="4" fontId="20" fillId="61" borderId="85" applyNumberFormat="0" applyProtection="0">
      <alignment vertical="center"/>
    </xf>
    <xf numFmtId="1" fontId="113" fillId="62" borderId="86" applyNumberFormat="0" applyBorder="0" applyAlignment="0">
      <alignment horizontal="centerContinuous" vertical="center"/>
      <protection locked="0"/>
    </xf>
    <xf numFmtId="182" fontId="56" fillId="0" borderId="99"/>
    <xf numFmtId="183" fontId="56" fillId="0" borderId="99"/>
    <xf numFmtId="4" fontId="20" fillId="74" borderId="85" applyNumberFormat="0" applyProtection="0">
      <alignment horizontal="left" vertical="center" indent="1"/>
    </xf>
    <xf numFmtId="0" fontId="4" fillId="0" borderId="0"/>
    <xf numFmtId="194" fontId="5" fillId="0" borderId="91"/>
    <xf numFmtId="194" fontId="5" fillId="0" borderId="90"/>
    <xf numFmtId="190" fontId="56" fillId="61" borderId="67">
      <protection locked="0"/>
    </xf>
    <xf numFmtId="184" fontId="56" fillId="0" borderId="99"/>
    <xf numFmtId="181" fontId="56" fillId="0" borderId="84"/>
    <xf numFmtId="190" fontId="56" fillId="0" borderId="99"/>
    <xf numFmtId="190" fontId="56" fillId="0" borderId="99"/>
    <xf numFmtId="4" fontId="20" fillId="61" borderId="70" applyNumberFormat="0" applyProtection="0">
      <alignment vertical="center"/>
    </xf>
    <xf numFmtId="4" fontId="20" fillId="61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82" fillId="77" borderId="100" applyNumberFormat="0" applyProtection="0">
      <alignment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62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1" borderId="100" applyNumberFormat="0" applyProtection="0">
      <alignment horizontal="left" vertical="center" indent="1"/>
    </xf>
    <xf numFmtId="190" fontId="56" fillId="0" borderId="69"/>
    <xf numFmtId="0" fontId="102" fillId="61" borderId="83">
      <alignment horizontal="right"/>
    </xf>
    <xf numFmtId="0" fontId="5" fillId="60" borderId="85" applyNumberFormat="0" applyProtection="0">
      <alignment horizontal="left" vertical="center" indent="1"/>
    </xf>
    <xf numFmtId="4" fontId="82" fillId="62" borderId="70" applyNumberFormat="0" applyProtection="0">
      <alignment horizontal="right" vertical="center"/>
    </xf>
    <xf numFmtId="4" fontId="20" fillId="77" borderId="70" applyNumberFormat="0" applyProtection="0">
      <alignment horizontal="left" vertical="center" indent="1"/>
    </xf>
    <xf numFmtId="4" fontId="82" fillId="77" borderId="70" applyNumberFormat="0" applyProtection="0">
      <alignment vertical="center"/>
    </xf>
    <xf numFmtId="4" fontId="20" fillId="77" borderId="70" applyNumberFormat="0" applyProtection="0">
      <alignment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83" fillId="72" borderId="70" applyNumberFormat="0" applyProtection="0">
      <alignment horizontal="left" vertical="center" indent="1"/>
    </xf>
    <xf numFmtId="4" fontId="20" fillId="71" borderId="70" applyNumberFormat="0" applyProtection="0">
      <alignment horizontal="right" vertical="center"/>
    </xf>
    <xf numFmtId="4" fontId="20" fillId="70" borderId="70" applyNumberFormat="0" applyProtection="0">
      <alignment horizontal="right" vertical="center"/>
    </xf>
    <xf numFmtId="4" fontId="20" fillId="69" borderId="70" applyNumberFormat="0" applyProtection="0">
      <alignment horizontal="right" vertical="center"/>
    </xf>
    <xf numFmtId="4" fontId="20" fillId="68" borderId="70" applyNumberFormat="0" applyProtection="0">
      <alignment horizontal="right" vertical="center"/>
    </xf>
    <xf numFmtId="4" fontId="20" fillId="67" borderId="70" applyNumberFormat="0" applyProtection="0">
      <alignment horizontal="right" vertical="center"/>
    </xf>
    <xf numFmtId="4" fontId="20" fillId="66" borderId="70" applyNumberFormat="0" applyProtection="0">
      <alignment horizontal="right" vertical="center"/>
    </xf>
    <xf numFmtId="4" fontId="20" fillId="65" borderId="70" applyNumberFormat="0" applyProtection="0">
      <alignment horizontal="right" vertical="center"/>
    </xf>
    <xf numFmtId="4" fontId="20" fillId="64" borderId="70" applyNumberFormat="0" applyProtection="0">
      <alignment horizontal="right" vertical="center"/>
    </xf>
    <xf numFmtId="4" fontId="20" fillId="63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4" fontId="20" fillId="61" borderId="70" applyNumberFormat="0" applyProtection="0">
      <alignment horizontal="left" vertical="center" indent="1"/>
    </xf>
    <xf numFmtId="4" fontId="20" fillId="61" borderId="70" applyNumberFormat="0" applyProtection="0">
      <alignment horizontal="left" vertical="center" indent="1"/>
    </xf>
    <xf numFmtId="4" fontId="82" fillId="61" borderId="70" applyNumberFormat="0" applyProtection="0">
      <alignment vertical="center"/>
    </xf>
    <xf numFmtId="4" fontId="20" fillId="61" borderId="70" applyNumberFormat="0" applyProtection="0">
      <alignment vertical="center"/>
    </xf>
    <xf numFmtId="0" fontId="5" fillId="60" borderId="100" applyNumberFormat="0" applyProtection="0">
      <alignment horizontal="left" vertical="center" indent="1"/>
    </xf>
    <xf numFmtId="0" fontId="81" fillId="33" borderId="0" applyNumberFormat="0" applyBorder="0" applyAlignment="0" applyProtection="0"/>
    <xf numFmtId="4" fontId="20" fillId="65" borderId="100" applyNumberFormat="0" applyProtection="0">
      <alignment horizontal="right" vertical="center"/>
    </xf>
    <xf numFmtId="1" fontId="113" fillId="62" borderId="71" applyNumberFormat="0" applyBorder="0" applyAlignment="0">
      <alignment horizontal="centerContinuous" vertical="center"/>
      <protection locked="0"/>
    </xf>
    <xf numFmtId="178" fontId="5" fillId="61" borderId="83"/>
    <xf numFmtId="3" fontId="131" fillId="61" borderId="72" applyBorder="0">
      <alignment vertical="center"/>
    </xf>
    <xf numFmtId="3" fontId="131" fillId="61" borderId="72" applyBorder="0">
      <alignment vertical="center"/>
    </xf>
    <xf numFmtId="1" fontId="113" fillId="62" borderId="71" applyNumberFormat="0" applyBorder="0" applyAlignment="0">
      <alignment horizontal="centerContinuous" vertical="center"/>
      <protection locked="0"/>
    </xf>
    <xf numFmtId="4" fontId="82" fillId="61" borderId="100" applyNumberFormat="0" applyProtection="0">
      <alignment vertical="center"/>
    </xf>
    <xf numFmtId="0" fontId="170" fillId="93" borderId="98"/>
    <xf numFmtId="0" fontId="5" fillId="60" borderId="85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182" fontId="56" fillId="0" borderId="84"/>
    <xf numFmtId="192" fontId="56" fillId="0" borderId="69"/>
    <xf numFmtId="191" fontId="56" fillId="0" borderId="69"/>
    <xf numFmtId="190" fontId="56" fillId="0" borderId="69"/>
    <xf numFmtId="186" fontId="56" fillId="0" borderId="69"/>
    <xf numFmtId="185" fontId="56" fillId="0" borderId="69"/>
    <xf numFmtId="184" fontId="56" fillId="0" borderId="69"/>
    <xf numFmtId="4" fontId="82" fillId="61" borderId="70" applyNumberFormat="0" applyProtection="0">
      <alignment vertical="center"/>
    </xf>
    <xf numFmtId="4" fontId="20" fillId="61" borderId="70" applyNumberFormat="0" applyProtection="0">
      <alignment horizontal="left" vertical="center" indent="1"/>
    </xf>
    <xf numFmtId="4" fontId="20" fillId="63" borderId="70" applyNumberFormat="0" applyProtection="0">
      <alignment horizontal="right" vertical="center"/>
    </xf>
    <xf numFmtId="4" fontId="20" fillId="64" borderId="70" applyNumberFormat="0" applyProtection="0">
      <alignment horizontal="right" vertical="center"/>
    </xf>
    <xf numFmtId="4" fontId="20" fillId="65" borderId="70" applyNumberFormat="0" applyProtection="0">
      <alignment horizontal="right" vertical="center"/>
    </xf>
    <xf numFmtId="4" fontId="20" fillId="66" borderId="70" applyNumberFormat="0" applyProtection="0">
      <alignment horizontal="right" vertical="center"/>
    </xf>
    <xf numFmtId="4" fontId="20" fillId="67" borderId="70" applyNumberFormat="0" applyProtection="0">
      <alignment horizontal="right" vertical="center"/>
    </xf>
    <xf numFmtId="4" fontId="20" fillId="68" borderId="70" applyNumberFormat="0" applyProtection="0">
      <alignment horizontal="right" vertical="center"/>
    </xf>
    <xf numFmtId="4" fontId="20" fillId="69" borderId="70" applyNumberFormat="0" applyProtection="0">
      <alignment horizontal="right" vertical="center"/>
    </xf>
    <xf numFmtId="4" fontId="20" fillId="70" borderId="70" applyNumberFormat="0" applyProtection="0">
      <alignment horizontal="right" vertical="center"/>
    </xf>
    <xf numFmtId="4" fontId="20" fillId="71" borderId="70" applyNumberFormat="0" applyProtection="0">
      <alignment horizontal="right" vertical="center"/>
    </xf>
    <xf numFmtId="4" fontId="83" fillId="72" borderId="70" applyNumberFormat="0" applyProtection="0">
      <alignment horizontal="left" vertical="center" indent="1"/>
    </xf>
    <xf numFmtId="183" fontId="56" fillId="0" borderId="69"/>
    <xf numFmtId="182" fontId="56" fillId="0" borderId="69"/>
    <xf numFmtId="181" fontId="56" fillId="0" borderId="69"/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77" borderId="70" applyNumberFormat="0" applyProtection="0">
      <alignment vertical="center"/>
    </xf>
    <xf numFmtId="4" fontId="82" fillId="77" borderId="70" applyNumberFormat="0" applyProtection="0">
      <alignment vertical="center"/>
    </xf>
    <xf numFmtId="4" fontId="20" fillId="77" borderId="70" applyNumberFormat="0" applyProtection="0">
      <alignment horizontal="left" vertical="center" indent="1"/>
    </xf>
    <xf numFmtId="4" fontId="20" fillId="77" borderId="70" applyNumberFormat="0" applyProtection="0">
      <alignment horizontal="left" vertical="center" indent="1"/>
    </xf>
    <xf numFmtId="4" fontId="82" fillId="62" borderId="70" applyNumberFormat="0" applyProtection="0">
      <alignment horizontal="right" vertical="center"/>
    </xf>
    <xf numFmtId="4" fontId="86" fillId="62" borderId="70" applyNumberFormat="0" applyProtection="0">
      <alignment horizontal="right" vertical="center"/>
    </xf>
    <xf numFmtId="4" fontId="20" fillId="77" borderId="100" applyNumberFormat="0" applyProtection="0">
      <alignment vertical="center"/>
    </xf>
    <xf numFmtId="0" fontId="157" fillId="76" borderId="71"/>
    <xf numFmtId="182" fontId="56" fillId="0" borderId="99"/>
    <xf numFmtId="0" fontId="5" fillId="60" borderId="70" applyNumberFormat="0" applyProtection="0">
      <alignment horizontal="left" vertical="center" indent="1"/>
    </xf>
    <xf numFmtId="4" fontId="20" fillId="62" borderId="70" applyNumberFormat="0" applyProtection="0">
      <alignment horizontal="right" vertical="center"/>
    </xf>
    <xf numFmtId="0" fontId="157" fillId="76" borderId="71"/>
    <xf numFmtId="4" fontId="20" fillId="70" borderId="85" applyNumberFormat="0" applyProtection="0">
      <alignment horizontal="right" vertical="center"/>
    </xf>
    <xf numFmtId="4" fontId="86" fillId="62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4" fontId="20" fillId="77" borderId="70" applyNumberFormat="0" applyProtection="0">
      <alignment horizontal="left" vertical="center" indent="1"/>
    </xf>
    <xf numFmtId="181" fontId="56" fillId="0" borderId="69"/>
    <xf numFmtId="184" fontId="56" fillId="0" borderId="69"/>
    <xf numFmtId="190" fontId="56" fillId="0" borderId="69"/>
    <xf numFmtId="181" fontId="56" fillId="0" borderId="99"/>
    <xf numFmtId="0" fontId="5" fillId="60" borderId="100" applyNumberFormat="0" applyProtection="0">
      <alignment horizontal="left" vertical="center" indent="1"/>
    </xf>
    <xf numFmtId="4" fontId="82" fillId="62" borderId="85" applyNumberFormat="0" applyProtection="0">
      <alignment horizontal="right" vertical="center"/>
    </xf>
    <xf numFmtId="0" fontId="5" fillId="74" borderId="100" applyNumberFormat="0" applyProtection="0">
      <alignment horizontal="left" vertical="center" indent="1"/>
    </xf>
    <xf numFmtId="194" fontId="5" fillId="0" borderId="73"/>
    <xf numFmtId="194" fontId="5" fillId="0" borderId="73"/>
    <xf numFmtId="194" fontId="5" fillId="0" borderId="74"/>
    <xf numFmtId="194" fontId="5" fillId="0" borderId="75"/>
    <xf numFmtId="194" fontId="5" fillId="0" borderId="76"/>
    <xf numFmtId="0" fontId="5" fillId="60" borderId="70" applyNumberFormat="0" applyProtection="0">
      <alignment horizontal="left" vertical="center" indent="1"/>
    </xf>
    <xf numFmtId="182" fontId="56" fillId="0" borderId="69"/>
    <xf numFmtId="182" fontId="56" fillId="0" borderId="69"/>
    <xf numFmtId="182" fontId="56" fillId="0" borderId="69"/>
    <xf numFmtId="182" fontId="56" fillId="0" borderId="69"/>
    <xf numFmtId="183" fontId="56" fillId="0" borderId="69"/>
    <xf numFmtId="183" fontId="56" fillId="0" borderId="69"/>
    <xf numFmtId="183" fontId="56" fillId="0" borderId="69"/>
    <xf numFmtId="183" fontId="56" fillId="0" borderId="69"/>
    <xf numFmtId="181" fontId="56" fillId="0" borderId="69"/>
    <xf numFmtId="181" fontId="56" fillId="0" borderId="69"/>
    <xf numFmtId="181" fontId="56" fillId="0" borderId="69"/>
    <xf numFmtId="181" fontId="56" fillId="0" borderId="69"/>
    <xf numFmtId="185" fontId="56" fillId="0" borderId="69"/>
    <xf numFmtId="185" fontId="56" fillId="0" borderId="69"/>
    <xf numFmtId="185" fontId="56" fillId="0" borderId="69"/>
    <xf numFmtId="185" fontId="56" fillId="0" borderId="69"/>
    <xf numFmtId="186" fontId="56" fillId="0" borderId="69"/>
    <xf numFmtId="186" fontId="56" fillId="0" borderId="69"/>
    <xf numFmtId="186" fontId="56" fillId="0" borderId="69"/>
    <xf numFmtId="186" fontId="56" fillId="0" borderId="69"/>
    <xf numFmtId="184" fontId="56" fillId="0" borderId="69"/>
    <xf numFmtId="184" fontId="56" fillId="0" borderId="69"/>
    <xf numFmtId="184" fontId="56" fillId="0" borderId="69"/>
    <xf numFmtId="184" fontId="56" fillId="0" borderId="69"/>
    <xf numFmtId="191" fontId="56" fillId="0" borderId="69"/>
    <xf numFmtId="191" fontId="56" fillId="0" borderId="69"/>
    <xf numFmtId="191" fontId="56" fillId="0" borderId="69"/>
    <xf numFmtId="191" fontId="56" fillId="0" borderId="69"/>
    <xf numFmtId="192" fontId="56" fillId="0" borderId="69"/>
    <xf numFmtId="192" fontId="56" fillId="0" borderId="69"/>
    <xf numFmtId="192" fontId="56" fillId="0" borderId="69"/>
    <xf numFmtId="192" fontId="56" fillId="0" borderId="69"/>
    <xf numFmtId="190" fontId="56" fillId="0" borderId="69"/>
    <xf numFmtId="190" fontId="56" fillId="0" borderId="69"/>
    <xf numFmtId="190" fontId="56" fillId="0" borderId="69"/>
    <xf numFmtId="190" fontId="56" fillId="0" borderId="69"/>
    <xf numFmtId="191" fontId="56" fillId="0" borderId="99"/>
    <xf numFmtId="190" fontId="56" fillId="0" borderId="99"/>
    <xf numFmtId="4" fontId="20" fillId="61" borderId="70" applyNumberFormat="0" applyProtection="0">
      <alignment vertical="center"/>
    </xf>
    <xf numFmtId="4" fontId="20" fillId="61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86" fillId="62" borderId="85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62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184" fontId="56" fillId="0" borderId="99"/>
    <xf numFmtId="4" fontId="20" fillId="61" borderId="100" applyNumberFormat="0" applyProtection="0">
      <alignment horizontal="left" vertical="center" indent="1"/>
    </xf>
    <xf numFmtId="0" fontId="153" fillId="1" borderId="56" applyNumberFormat="0" applyFont="0" applyAlignment="0">
      <alignment horizontal="center"/>
    </xf>
    <xf numFmtId="0" fontId="5" fillId="76" borderId="100" applyNumberFormat="0" applyProtection="0">
      <alignment horizontal="left" vertical="center" indent="1"/>
    </xf>
    <xf numFmtId="4" fontId="86" fillId="62" borderId="100" applyNumberFormat="0" applyProtection="0">
      <alignment horizontal="right" vertical="center"/>
    </xf>
    <xf numFmtId="194" fontId="109" fillId="83" borderId="56"/>
    <xf numFmtId="184" fontId="56" fillId="0" borderId="69"/>
    <xf numFmtId="4" fontId="82" fillId="62" borderId="70" applyNumberFormat="0" applyProtection="0">
      <alignment horizontal="right" vertical="center"/>
    </xf>
    <xf numFmtId="4" fontId="20" fillId="77" borderId="70" applyNumberFormat="0" applyProtection="0">
      <alignment horizontal="left" vertical="center" indent="1"/>
    </xf>
    <xf numFmtId="4" fontId="82" fillId="77" borderId="70" applyNumberFormat="0" applyProtection="0">
      <alignment vertical="center"/>
    </xf>
    <xf numFmtId="4" fontId="20" fillId="77" borderId="70" applyNumberFormat="0" applyProtection="0">
      <alignment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83" fillId="72" borderId="70" applyNumberFormat="0" applyProtection="0">
      <alignment horizontal="left" vertical="center" indent="1"/>
    </xf>
    <xf numFmtId="4" fontId="20" fillId="71" borderId="70" applyNumberFormat="0" applyProtection="0">
      <alignment horizontal="right" vertical="center"/>
    </xf>
    <xf numFmtId="4" fontId="20" fillId="70" borderId="70" applyNumberFormat="0" applyProtection="0">
      <alignment horizontal="right" vertical="center"/>
    </xf>
    <xf numFmtId="4" fontId="20" fillId="69" borderId="70" applyNumberFormat="0" applyProtection="0">
      <alignment horizontal="right" vertical="center"/>
    </xf>
    <xf numFmtId="4" fontId="20" fillId="68" borderId="70" applyNumberFormat="0" applyProtection="0">
      <alignment horizontal="right" vertical="center"/>
    </xf>
    <xf numFmtId="4" fontId="20" fillId="67" borderId="70" applyNumberFormat="0" applyProtection="0">
      <alignment horizontal="right" vertical="center"/>
    </xf>
    <xf numFmtId="4" fontId="20" fillId="66" borderId="70" applyNumberFormat="0" applyProtection="0">
      <alignment horizontal="right" vertical="center"/>
    </xf>
    <xf numFmtId="4" fontId="20" fillId="65" borderId="70" applyNumberFormat="0" applyProtection="0">
      <alignment horizontal="right" vertical="center"/>
    </xf>
    <xf numFmtId="4" fontId="20" fillId="64" borderId="70" applyNumberFormat="0" applyProtection="0">
      <alignment horizontal="right" vertical="center"/>
    </xf>
    <xf numFmtId="4" fontId="20" fillId="63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4" fontId="20" fillId="61" borderId="70" applyNumberFormat="0" applyProtection="0">
      <alignment horizontal="left" vertical="center" indent="1"/>
    </xf>
    <xf numFmtId="4" fontId="20" fillId="61" borderId="70" applyNumberFormat="0" applyProtection="0">
      <alignment horizontal="left" vertical="center" indent="1"/>
    </xf>
    <xf numFmtId="4" fontId="82" fillId="61" borderId="70" applyNumberFormat="0" applyProtection="0">
      <alignment vertical="center"/>
    </xf>
    <xf numFmtId="4" fontId="20" fillId="61" borderId="70" applyNumberFormat="0" applyProtection="0">
      <alignment vertical="center"/>
    </xf>
    <xf numFmtId="0" fontId="103" fillId="0" borderId="56">
      <alignment horizontal="left" vertical="center"/>
    </xf>
    <xf numFmtId="3" fontId="131" fillId="61" borderId="72" applyBorder="0">
      <alignment vertical="center"/>
    </xf>
    <xf numFmtId="1" fontId="113" fillId="62" borderId="71" applyNumberFormat="0" applyBorder="0" applyAlignment="0">
      <alignment horizontal="centerContinuous" vertical="center"/>
      <protection locked="0"/>
    </xf>
    <xf numFmtId="4" fontId="20" fillId="70" borderId="100" applyNumberFormat="0" applyProtection="0">
      <alignment horizontal="right" vertical="center"/>
    </xf>
    <xf numFmtId="192" fontId="56" fillId="0" borderId="69"/>
    <xf numFmtId="191" fontId="56" fillId="0" borderId="69"/>
    <xf numFmtId="190" fontId="56" fillId="0" borderId="69"/>
    <xf numFmtId="186" fontId="56" fillId="0" borderId="69"/>
    <xf numFmtId="185" fontId="56" fillId="0" borderId="69"/>
    <xf numFmtId="184" fontId="56" fillId="0" borderId="69"/>
    <xf numFmtId="183" fontId="56" fillId="0" borderId="69"/>
    <xf numFmtId="182" fontId="56" fillId="0" borderId="69"/>
    <xf numFmtId="181" fontId="56" fillId="0" borderId="69"/>
    <xf numFmtId="181" fontId="56" fillId="0" borderId="69"/>
    <xf numFmtId="0" fontId="5" fillId="60" borderId="70" applyNumberFormat="0" applyProtection="0">
      <alignment horizontal="left" vertical="center" indent="1"/>
    </xf>
    <xf numFmtId="4" fontId="20" fillId="62" borderId="70" applyNumberFormat="0" applyProtection="0">
      <alignment horizontal="right" vertical="center"/>
    </xf>
    <xf numFmtId="0" fontId="157" fillId="76" borderId="71"/>
    <xf numFmtId="4" fontId="86" fillId="62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4" fontId="20" fillId="77" borderId="70" applyNumberFormat="0" applyProtection="0">
      <alignment horizontal="left" vertical="center" indent="1"/>
    </xf>
    <xf numFmtId="181" fontId="56" fillId="0" borderId="69"/>
    <xf numFmtId="184" fontId="56" fillId="0" borderId="69"/>
    <xf numFmtId="190" fontId="56" fillId="0" borderId="69"/>
    <xf numFmtId="0" fontId="5" fillId="60" borderId="70" applyNumberFormat="0" applyProtection="0">
      <alignment horizontal="left" vertical="center" indent="1"/>
    </xf>
    <xf numFmtId="182" fontId="56" fillId="0" borderId="69"/>
    <xf numFmtId="182" fontId="56" fillId="0" borderId="69"/>
    <xf numFmtId="182" fontId="56" fillId="0" borderId="69"/>
    <xf numFmtId="182" fontId="56" fillId="0" borderId="69"/>
    <xf numFmtId="183" fontId="56" fillId="0" borderId="69"/>
    <xf numFmtId="183" fontId="56" fillId="0" borderId="69"/>
    <xf numFmtId="183" fontId="56" fillId="0" borderId="69"/>
    <xf numFmtId="183" fontId="56" fillId="0" borderId="69"/>
    <xf numFmtId="181" fontId="56" fillId="0" borderId="69"/>
    <xf numFmtId="181" fontId="56" fillId="0" borderId="69"/>
    <xf numFmtId="181" fontId="56" fillId="0" borderId="69"/>
    <xf numFmtId="181" fontId="56" fillId="0" borderId="69"/>
    <xf numFmtId="185" fontId="56" fillId="0" borderId="69"/>
    <xf numFmtId="185" fontId="56" fillId="0" borderId="69"/>
    <xf numFmtId="185" fontId="56" fillId="0" borderId="69"/>
    <xf numFmtId="185" fontId="56" fillId="0" borderId="69"/>
    <xf numFmtId="186" fontId="56" fillId="0" borderId="69"/>
    <xf numFmtId="186" fontId="56" fillId="0" borderId="69"/>
    <xf numFmtId="186" fontId="56" fillId="0" borderId="69"/>
    <xf numFmtId="186" fontId="56" fillId="0" borderId="69"/>
    <xf numFmtId="184" fontId="56" fillId="0" borderId="69"/>
    <xf numFmtId="184" fontId="56" fillId="0" borderId="69"/>
    <xf numFmtId="184" fontId="56" fillId="0" borderId="69"/>
    <xf numFmtId="184" fontId="56" fillId="0" borderId="69"/>
    <xf numFmtId="191" fontId="56" fillId="0" borderId="69"/>
    <xf numFmtId="191" fontId="56" fillId="0" borderId="69"/>
    <xf numFmtId="191" fontId="56" fillId="0" borderId="69"/>
    <xf numFmtId="191" fontId="56" fillId="0" borderId="69"/>
    <xf numFmtId="192" fontId="56" fillId="0" borderId="69"/>
    <xf numFmtId="192" fontId="56" fillId="0" borderId="69"/>
    <xf numFmtId="192" fontId="56" fillId="0" borderId="69"/>
    <xf numFmtId="192" fontId="56" fillId="0" borderId="69"/>
    <xf numFmtId="190" fontId="56" fillId="0" borderId="69"/>
    <xf numFmtId="190" fontId="56" fillId="0" borderId="69"/>
    <xf numFmtId="190" fontId="56" fillId="0" borderId="69"/>
    <xf numFmtId="190" fontId="56" fillId="0" borderId="69"/>
    <xf numFmtId="4" fontId="20" fillId="61" borderId="70" applyNumberFormat="0" applyProtection="0">
      <alignment vertical="center"/>
    </xf>
    <xf numFmtId="4" fontId="20" fillId="61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62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74" borderId="70" applyNumberFormat="0" applyProtection="0">
      <alignment horizontal="left" vertical="center" indent="1"/>
    </xf>
    <xf numFmtId="4" fontId="20" fillId="62" borderId="70" applyNumberFormat="0" applyProtection="0">
      <alignment horizontal="right"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1" borderId="100" applyNumberFormat="0" applyProtection="0">
      <alignment horizontal="left" vertical="center" indent="1"/>
    </xf>
    <xf numFmtId="0" fontId="9" fillId="44" borderId="78" applyNumberFormat="0" applyProtection="0">
      <alignment horizontal="left" vertical="center" indent="1"/>
    </xf>
    <xf numFmtId="4" fontId="9" fillId="126" borderId="80" applyNumberFormat="0" applyProtection="0">
      <alignment horizontal="left" vertical="center" indent="1"/>
    </xf>
    <xf numFmtId="4" fontId="9" fillId="124" borderId="80" applyNumberFormat="0" applyProtection="0">
      <alignment horizontal="left" vertical="center" indent="1"/>
    </xf>
    <xf numFmtId="4" fontId="9" fillId="51" borderId="78" applyNumberFormat="0" applyProtection="0">
      <alignment horizontal="right" vertical="center"/>
    </xf>
    <xf numFmtId="4" fontId="9" fillId="50" borderId="78" applyNumberFormat="0" applyProtection="0">
      <alignment horizontal="left" vertical="center" indent="1"/>
    </xf>
    <xf numFmtId="0" fontId="191" fillId="118" borderId="70" applyNumberFormat="0" applyAlignment="0" applyProtection="0"/>
    <xf numFmtId="184" fontId="56" fillId="0" borderId="99"/>
    <xf numFmtId="4" fontId="20" fillId="63" borderId="100" applyNumberFormat="0" applyProtection="0">
      <alignment horizontal="right" vertical="center"/>
    </xf>
    <xf numFmtId="4" fontId="20" fillId="77" borderId="100" applyNumberFormat="0" applyProtection="0">
      <alignment horizontal="left" vertical="center" indent="1"/>
    </xf>
    <xf numFmtId="4" fontId="20" fillId="70" borderId="100" applyNumberFormat="0" applyProtection="0">
      <alignment horizontal="right" vertical="center"/>
    </xf>
    <xf numFmtId="194" fontId="109" fillId="83" borderId="77"/>
    <xf numFmtId="0" fontId="103" fillId="0" borderId="77">
      <alignment horizontal="left" vertical="center"/>
    </xf>
    <xf numFmtId="0" fontId="5" fillId="75" borderId="70" applyNumberFormat="0" applyProtection="0">
      <alignment horizontal="left" vertical="center" indent="1"/>
    </xf>
    <xf numFmtId="0" fontId="153" fillId="1" borderId="77" applyNumberFormat="0" applyFont="0" applyAlignment="0">
      <alignment horizontal="center"/>
    </xf>
    <xf numFmtId="182" fontId="56" fillId="0" borderId="99"/>
    <xf numFmtId="0" fontId="185" fillId="0" borderId="82" applyNumberFormat="0" applyFill="0" applyAlignment="0" applyProtection="0"/>
    <xf numFmtId="194" fontId="109" fillId="83" borderId="77"/>
    <xf numFmtId="0" fontId="103" fillId="0" borderId="77">
      <alignment horizontal="left" vertical="center"/>
    </xf>
    <xf numFmtId="0" fontId="9" fillId="126" borderId="79" applyNumberFormat="0" applyProtection="0">
      <alignment horizontal="left" vertical="top" indent="1"/>
    </xf>
    <xf numFmtId="4" fontId="9" fillId="127" borderId="80" applyNumberFormat="0" applyProtection="0">
      <alignment horizontal="left" vertical="center" indent="1"/>
    </xf>
    <xf numFmtId="4" fontId="9" fillId="46" borderId="78" applyNumberFormat="0" applyProtection="0">
      <alignment horizontal="right" vertical="center"/>
    </xf>
    <xf numFmtId="4" fontId="9" fillId="47" borderId="78" applyNumberFormat="0" applyProtection="0">
      <alignment horizontal="right" vertical="center"/>
    </xf>
    <xf numFmtId="0" fontId="57" fillId="58" borderId="79" applyNumberFormat="0" applyProtection="0">
      <alignment horizontal="left" vertical="top" indent="1"/>
    </xf>
    <xf numFmtId="0" fontId="9" fillId="115" borderId="78" applyNumberFormat="0" applyFont="0" applyAlignment="0" applyProtection="0"/>
    <xf numFmtId="4" fontId="20" fillId="69" borderId="100" applyNumberFormat="0" applyProtection="0">
      <alignment horizontal="right" vertical="center"/>
    </xf>
    <xf numFmtId="194" fontId="5" fillId="0" borderId="103"/>
    <xf numFmtId="4" fontId="20" fillId="77" borderId="100" applyNumberFormat="0" applyProtection="0">
      <alignment vertical="center"/>
    </xf>
    <xf numFmtId="4" fontId="20" fillId="68" borderId="100" applyNumberFormat="0" applyProtection="0">
      <alignment horizontal="right" vertical="center"/>
    </xf>
    <xf numFmtId="4" fontId="20" fillId="64" borderId="100" applyNumberFormat="0" applyProtection="0">
      <alignment horizontal="right" vertical="center"/>
    </xf>
    <xf numFmtId="0" fontId="5" fillId="76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153" fillId="1" borderId="77" applyNumberFormat="0" applyFont="0" applyAlignment="0">
      <alignment horizontal="center"/>
    </xf>
    <xf numFmtId="0" fontId="5" fillId="74" borderId="70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4" fontId="20" fillId="77" borderId="85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179" fillId="130" borderId="80" applyNumberFormat="0" applyProtection="0">
      <alignment horizontal="left" vertical="center" indent="1"/>
    </xf>
    <xf numFmtId="4" fontId="194" fillId="78" borderId="78" applyNumberFormat="0" applyProtection="0">
      <alignment horizontal="right" vertical="center"/>
    </xf>
    <xf numFmtId="4" fontId="13" fillId="56" borderId="79" applyNumberFormat="0" applyProtection="0">
      <alignment horizontal="left" vertical="center" indent="1"/>
    </xf>
    <xf numFmtId="0" fontId="6" fillId="125" borderId="81" applyBorder="0"/>
    <xf numFmtId="4" fontId="82" fillId="61" borderId="100" applyNumberFormat="0" applyProtection="0">
      <alignment vertical="center"/>
    </xf>
    <xf numFmtId="4" fontId="20" fillId="62" borderId="100" applyNumberFormat="0" applyProtection="0">
      <alignment horizontal="right" vertical="center"/>
    </xf>
    <xf numFmtId="182" fontId="56" fillId="0" borderId="84"/>
    <xf numFmtId="4" fontId="194" fillId="61" borderId="78" applyNumberFormat="0" applyProtection="0">
      <alignment vertical="center"/>
    </xf>
    <xf numFmtId="4" fontId="9" fillId="122" borderId="78" applyNumberFormat="0" applyProtection="0">
      <alignment horizontal="right" vertical="center"/>
    </xf>
    <xf numFmtId="4" fontId="9" fillId="132" borderId="78" applyNumberFormat="0" applyProtection="0">
      <alignment horizontal="right" vertical="center"/>
    </xf>
    <xf numFmtId="4" fontId="5" fillId="125" borderId="80" applyNumberFormat="0" applyProtection="0">
      <alignment horizontal="left" vertical="center" indent="1"/>
    </xf>
    <xf numFmtId="0" fontId="9" fillId="125" borderId="79" applyNumberFormat="0" applyProtection="0">
      <alignment horizontal="left" vertical="top" indent="1"/>
    </xf>
    <xf numFmtId="0" fontId="9" fillId="127" borderId="78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194" fontId="109" fillId="83" borderId="77"/>
    <xf numFmtId="0" fontId="103" fillId="0" borderId="77">
      <alignment horizontal="left" vertic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9" fillId="128" borderId="78" applyNumberFormat="0" applyProtection="0">
      <alignment horizontal="left" vertical="center" indent="1"/>
    </xf>
    <xf numFmtId="4" fontId="9" fillId="126" borderId="78" applyNumberFormat="0" applyProtection="0">
      <alignment horizontal="right" vertical="center"/>
    </xf>
    <xf numFmtId="4" fontId="9" fillId="123" borderId="78" applyNumberFormat="0" applyProtection="0">
      <alignment horizontal="right" vertical="center"/>
    </xf>
    <xf numFmtId="4" fontId="9" fillId="53" borderId="80" applyNumberFormat="0" applyProtection="0">
      <alignment horizontal="right" vertical="center"/>
    </xf>
    <xf numFmtId="4" fontId="9" fillId="61" borderId="78" applyNumberFormat="0" applyProtection="0">
      <alignment horizontal="left" vertical="center" indent="1"/>
    </xf>
    <xf numFmtId="4" fontId="20" fillId="64" borderId="100" applyNumberFormat="0" applyProtection="0">
      <alignment horizontal="right" vertical="center"/>
    </xf>
    <xf numFmtId="0" fontId="5" fillId="76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153" fillId="1" borderId="77" applyNumberFormat="0" applyFont="0" applyAlignment="0">
      <alignment horizontal="center"/>
    </xf>
    <xf numFmtId="181" fontId="56" fillId="61" borderId="67">
      <protection locked="0"/>
    </xf>
    <xf numFmtId="0" fontId="5" fillId="60" borderId="70" applyNumberFormat="0" applyProtection="0">
      <alignment horizontal="left" vertical="center" indent="1"/>
    </xf>
    <xf numFmtId="0" fontId="9" fillId="131" borderId="68"/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184" fontId="56" fillId="0" borderId="84"/>
    <xf numFmtId="0" fontId="5" fillId="75" borderId="100" applyNumberFormat="0" applyProtection="0">
      <alignment horizontal="left" vertical="center" indent="1"/>
    </xf>
    <xf numFmtId="4" fontId="180" fillId="129" borderId="78" applyNumberFormat="0" applyProtection="0">
      <alignment horizontal="right" vertical="center"/>
    </xf>
    <xf numFmtId="0" fontId="13" fillId="126" borderId="79" applyNumberFormat="0" applyProtection="0">
      <alignment horizontal="left" vertical="top" indent="1"/>
    </xf>
    <xf numFmtId="4" fontId="9" fillId="0" borderId="78" applyNumberFormat="0" applyProtection="0">
      <alignment horizontal="right" vertical="center"/>
    </xf>
    <xf numFmtId="4" fontId="194" fillId="77" borderId="68" applyNumberFormat="0" applyProtection="0">
      <alignment vertical="center"/>
    </xf>
    <xf numFmtId="4" fontId="20" fillId="77" borderId="85" applyNumberFormat="0" applyProtection="0">
      <alignment vertical="center"/>
    </xf>
    <xf numFmtId="0" fontId="5" fillId="60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194" fontId="5" fillId="0" borderId="104"/>
    <xf numFmtId="0" fontId="183" fillId="118" borderId="78" applyNumberFormat="0" applyAlignment="0" applyProtection="0"/>
    <xf numFmtId="0" fontId="189" fillId="116" borderId="78" applyNumberFormat="0" applyAlignment="0" applyProtection="0"/>
    <xf numFmtId="4" fontId="9" fillId="58" borderId="78" applyNumberFormat="0" applyProtection="0">
      <alignment vertical="center"/>
    </xf>
    <xf numFmtId="4" fontId="9" fillId="39" borderId="78" applyNumberFormat="0" applyProtection="0">
      <alignment horizontal="right" vertical="center"/>
    </xf>
    <xf numFmtId="4" fontId="9" fillId="55" borderId="78" applyNumberFormat="0" applyProtection="0">
      <alignment horizontal="right" vertical="center"/>
    </xf>
    <xf numFmtId="4" fontId="5" fillId="125" borderId="80" applyNumberFormat="0" applyProtection="0">
      <alignment horizontal="left" vertical="center" indent="1"/>
    </xf>
    <xf numFmtId="0" fontId="9" fillId="56" borderId="78" applyNumberFormat="0" applyProtection="0">
      <alignment horizontal="left" vertical="center" indent="1"/>
    </xf>
    <xf numFmtId="0" fontId="9" fillId="44" borderId="79" applyNumberFormat="0" applyProtection="0">
      <alignment horizontal="left" vertical="top" indent="1"/>
    </xf>
    <xf numFmtId="0" fontId="5" fillId="74" borderId="70" applyNumberFormat="0" applyProtection="0">
      <alignment horizontal="left" vertical="center" indent="1"/>
    </xf>
    <xf numFmtId="0" fontId="5" fillId="74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5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76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0" fontId="103" fillId="0" borderId="77">
      <alignment horizontal="left" vertical="center"/>
    </xf>
    <xf numFmtId="194" fontId="109" fillId="83" borderId="77"/>
    <xf numFmtId="0" fontId="153" fillId="1" borderId="77" applyNumberFormat="0" applyFont="0" applyAlignment="0">
      <alignment horizontal="center"/>
    </xf>
    <xf numFmtId="0" fontId="5" fillId="60" borderId="70" applyNumberFormat="0" applyProtection="0">
      <alignment horizontal="left" vertical="center" indent="1"/>
    </xf>
    <xf numFmtId="0" fontId="5" fillId="60" borderId="70" applyNumberFormat="0" applyProtection="0">
      <alignment horizontal="left" vertical="center" indent="1"/>
    </xf>
    <xf numFmtId="4" fontId="20" fillId="66" borderId="100" applyNumberFormat="0" applyProtection="0">
      <alignment horizontal="right" vertical="center"/>
    </xf>
    <xf numFmtId="0" fontId="9" fillId="131" borderId="68"/>
    <xf numFmtId="4" fontId="9" fillId="50" borderId="78" applyNumberFormat="0" applyProtection="0">
      <alignment horizontal="left" vertical="center" indent="1"/>
    </xf>
    <xf numFmtId="0" fontId="13" fillId="57" borderId="79" applyNumberFormat="0" applyProtection="0">
      <alignment horizontal="left" vertical="top" indent="1"/>
    </xf>
    <xf numFmtId="4" fontId="13" fillId="57" borderId="79" applyNumberFormat="0" applyProtection="0">
      <alignment vertical="center"/>
    </xf>
    <xf numFmtId="0" fontId="9" fillId="127" borderId="79" applyNumberFormat="0" applyProtection="0">
      <alignment horizontal="left" vertical="top" indent="1"/>
    </xf>
    <xf numFmtId="4" fontId="82" fillId="77" borderId="85" applyNumberFormat="0" applyProtection="0">
      <alignment vertical="center"/>
    </xf>
    <xf numFmtId="190" fontId="56" fillId="0" borderId="99"/>
    <xf numFmtId="4" fontId="20" fillId="64" borderId="85" applyNumberFormat="0" applyProtection="0">
      <alignment horizontal="right" vertical="center"/>
    </xf>
    <xf numFmtId="4" fontId="20" fillId="77" borderId="85" applyNumberFormat="0" applyProtection="0">
      <alignment vertical="center"/>
    </xf>
    <xf numFmtId="4" fontId="20" fillId="77" borderId="100" applyNumberFormat="0" applyProtection="0">
      <alignment horizontal="left" vertical="center" indent="1"/>
    </xf>
    <xf numFmtId="3" fontId="131" fillId="61" borderId="87" applyBorder="0">
      <alignment vertical="center"/>
    </xf>
    <xf numFmtId="194" fontId="5" fillId="0" borderId="88"/>
    <xf numFmtId="194" fontId="5" fillId="0" borderId="90"/>
    <xf numFmtId="194" fontId="5" fillId="0" borderId="88"/>
    <xf numFmtId="4" fontId="86" fillId="62" borderId="85" applyNumberFormat="0" applyProtection="0">
      <alignment horizontal="right" vertical="center"/>
    </xf>
    <xf numFmtId="4" fontId="82" fillId="62" borderId="85" applyNumberFormat="0" applyProtection="0">
      <alignment horizontal="right" vertical="center"/>
    </xf>
    <xf numFmtId="4" fontId="20" fillId="77" borderId="85" applyNumberFormat="0" applyProtection="0">
      <alignment horizontal="left" vertical="center" indent="1"/>
    </xf>
    <xf numFmtId="4" fontId="82" fillId="77" borderId="85" applyNumberFormat="0" applyProtection="0">
      <alignment vertical="center"/>
    </xf>
    <xf numFmtId="0" fontId="5" fillId="76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20" fillId="71" borderId="85" applyNumberFormat="0" applyProtection="0">
      <alignment horizontal="right" vertical="center"/>
    </xf>
    <xf numFmtId="4" fontId="20" fillId="69" borderId="85" applyNumberFormat="0" applyProtection="0">
      <alignment horizontal="right" vertical="center"/>
    </xf>
    <xf numFmtId="4" fontId="20" fillId="67" borderId="85" applyNumberFormat="0" applyProtection="0">
      <alignment horizontal="right" vertical="center"/>
    </xf>
    <xf numFmtId="4" fontId="20" fillId="65" borderId="85" applyNumberFormat="0" applyProtection="0">
      <alignment horizontal="right" vertical="center"/>
    </xf>
    <xf numFmtId="4" fontId="20" fillId="61" borderId="85" applyNumberFormat="0" applyProtection="0">
      <alignment horizontal="left" vertical="center" indent="1"/>
    </xf>
    <xf numFmtId="4" fontId="82" fillId="61" borderId="85" applyNumberFormat="0" applyProtection="0">
      <alignment vertical="center"/>
    </xf>
    <xf numFmtId="182" fontId="56" fillId="0" borderId="99"/>
    <xf numFmtId="10" fontId="9" fillId="77" borderId="98" applyNumberFormat="0" applyBorder="0" applyAlignment="0" applyProtection="0"/>
    <xf numFmtId="178" fontId="5" fillId="61" borderId="98"/>
    <xf numFmtId="0" fontId="5" fillId="60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192" fontId="56" fillId="0" borderId="99"/>
    <xf numFmtId="0" fontId="170" fillId="93" borderId="83"/>
    <xf numFmtId="194" fontId="5" fillId="0" borderId="89"/>
    <xf numFmtId="217" fontId="114" fillId="76" borderId="83">
      <alignment horizontal="right"/>
      <protection locked="0"/>
    </xf>
    <xf numFmtId="217" fontId="114" fillId="76" borderId="83">
      <alignment horizontal="right"/>
      <protection locked="0"/>
    </xf>
    <xf numFmtId="217" fontId="114" fillId="76" borderId="83">
      <alignment horizontal="right"/>
      <protection locked="0"/>
    </xf>
    <xf numFmtId="217" fontId="114" fillId="76" borderId="83">
      <alignment horizontal="right"/>
      <protection locked="0"/>
    </xf>
    <xf numFmtId="217" fontId="114" fillId="76" borderId="83">
      <alignment horizontal="right"/>
      <protection locked="0"/>
    </xf>
    <xf numFmtId="217" fontId="114" fillId="76" borderId="83">
      <alignment horizontal="right"/>
      <protection locked="0"/>
    </xf>
    <xf numFmtId="217" fontId="114" fillId="76" borderId="83">
      <alignment horizontal="right"/>
      <protection locked="0"/>
    </xf>
    <xf numFmtId="217" fontId="114" fillId="76" borderId="83">
      <alignment horizontal="right"/>
      <protection locked="0"/>
    </xf>
    <xf numFmtId="0" fontId="5" fillId="60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83" fillId="72" borderId="85" applyNumberFormat="0" applyProtection="0">
      <alignment horizontal="left" vertical="center" indent="1"/>
    </xf>
    <xf numFmtId="4" fontId="20" fillId="71" borderId="85" applyNumberFormat="0" applyProtection="0">
      <alignment horizontal="right" vertical="center"/>
    </xf>
    <xf numFmtId="4" fontId="20" fillId="70" borderId="85" applyNumberFormat="0" applyProtection="0">
      <alignment horizontal="right" vertical="center"/>
    </xf>
    <xf numFmtId="4" fontId="20" fillId="69" borderId="85" applyNumberFormat="0" applyProtection="0">
      <alignment horizontal="right" vertical="center"/>
    </xf>
    <xf numFmtId="4" fontId="20" fillId="68" borderId="85" applyNumberFormat="0" applyProtection="0">
      <alignment horizontal="right" vertical="center"/>
    </xf>
    <xf numFmtId="4" fontId="20" fillId="67" borderId="85" applyNumberFormat="0" applyProtection="0">
      <alignment horizontal="right" vertical="center"/>
    </xf>
    <xf numFmtId="4" fontId="20" fillId="66" borderId="85" applyNumberFormat="0" applyProtection="0">
      <alignment horizontal="right" vertical="center"/>
    </xf>
    <xf numFmtId="4" fontId="20" fillId="65" borderId="85" applyNumberFormat="0" applyProtection="0">
      <alignment horizontal="right" vertical="center"/>
    </xf>
    <xf numFmtId="4" fontId="20" fillId="64" borderId="85" applyNumberFormat="0" applyProtection="0">
      <alignment horizontal="right" vertical="center"/>
    </xf>
    <xf numFmtId="4" fontId="20" fillId="63" borderId="85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4" fontId="20" fillId="61" borderId="85" applyNumberFormat="0" applyProtection="0">
      <alignment horizontal="left" vertical="center" indent="1"/>
    </xf>
    <xf numFmtId="4" fontId="20" fillId="61" borderId="85" applyNumberFormat="0" applyProtection="0">
      <alignment horizontal="left" vertical="center" indent="1"/>
    </xf>
    <xf numFmtId="4" fontId="82" fillId="61" borderId="85" applyNumberFormat="0" applyProtection="0">
      <alignment vertical="center"/>
    </xf>
    <xf numFmtId="4" fontId="20" fillId="61" borderId="85" applyNumberFormat="0" applyProtection="0">
      <alignment vertical="center"/>
    </xf>
    <xf numFmtId="194" fontId="108" fillId="81" borderId="98"/>
    <xf numFmtId="1" fontId="113" fillId="62" borderId="86" applyNumberFormat="0" applyBorder="0" applyAlignment="0">
      <alignment horizontal="centerContinuous" vertical="center"/>
      <protection locked="0"/>
    </xf>
    <xf numFmtId="3" fontId="131" fillId="61" borderId="87" applyBorder="0">
      <alignment vertical="center"/>
    </xf>
    <xf numFmtId="3" fontId="131" fillId="61" borderId="87" applyBorder="0">
      <alignment vertical="center"/>
    </xf>
    <xf numFmtId="1" fontId="113" fillId="62" borderId="86" applyNumberFormat="0" applyBorder="0" applyAlignment="0">
      <alignment horizontal="centerContinuous" vertical="center"/>
      <protection locked="0"/>
    </xf>
    <xf numFmtId="190" fontId="56" fillId="61" borderId="67">
      <protection locked="0"/>
    </xf>
    <xf numFmtId="182" fontId="56" fillId="0" borderId="99"/>
    <xf numFmtId="192" fontId="56" fillId="0" borderId="84"/>
    <xf numFmtId="191" fontId="56" fillId="0" borderId="84"/>
    <xf numFmtId="190" fontId="56" fillId="0" borderId="84"/>
    <xf numFmtId="186" fontId="56" fillId="0" borderId="84"/>
    <xf numFmtId="185" fontId="56" fillId="0" borderId="84"/>
    <xf numFmtId="184" fontId="56" fillId="0" borderId="84"/>
    <xf numFmtId="4" fontId="82" fillId="61" borderId="85" applyNumberFormat="0" applyProtection="0">
      <alignment vertical="center"/>
    </xf>
    <xf numFmtId="4" fontId="20" fillId="61" borderId="85" applyNumberFormat="0" applyProtection="0">
      <alignment horizontal="left" vertical="center" indent="1"/>
    </xf>
    <xf numFmtId="4" fontId="20" fillId="63" borderId="85" applyNumberFormat="0" applyProtection="0">
      <alignment horizontal="right" vertical="center"/>
    </xf>
    <xf numFmtId="4" fontId="20" fillId="64" borderId="85" applyNumberFormat="0" applyProtection="0">
      <alignment horizontal="right" vertical="center"/>
    </xf>
    <xf numFmtId="4" fontId="20" fillId="65" borderId="85" applyNumberFormat="0" applyProtection="0">
      <alignment horizontal="right" vertical="center"/>
    </xf>
    <xf numFmtId="4" fontId="20" fillId="66" borderId="85" applyNumberFormat="0" applyProtection="0">
      <alignment horizontal="right" vertical="center"/>
    </xf>
    <xf numFmtId="4" fontId="20" fillId="67" borderId="85" applyNumberFormat="0" applyProtection="0">
      <alignment horizontal="right" vertical="center"/>
    </xf>
    <xf numFmtId="4" fontId="20" fillId="68" borderId="85" applyNumberFormat="0" applyProtection="0">
      <alignment horizontal="right" vertical="center"/>
    </xf>
    <xf numFmtId="4" fontId="20" fillId="69" borderId="85" applyNumberFormat="0" applyProtection="0">
      <alignment horizontal="right" vertical="center"/>
    </xf>
    <xf numFmtId="4" fontId="20" fillId="70" borderId="85" applyNumberFormat="0" applyProtection="0">
      <alignment horizontal="right" vertical="center"/>
    </xf>
    <xf numFmtId="4" fontId="20" fillId="71" borderId="85" applyNumberFormat="0" applyProtection="0">
      <alignment horizontal="right" vertical="center"/>
    </xf>
    <xf numFmtId="4" fontId="83" fillId="72" borderId="85" applyNumberFormat="0" applyProtection="0">
      <alignment horizontal="left" vertical="center" indent="1"/>
    </xf>
    <xf numFmtId="183" fontId="56" fillId="0" borderId="84"/>
    <xf numFmtId="182" fontId="56" fillId="0" borderId="84"/>
    <xf numFmtId="181" fontId="56" fillId="0" borderId="84"/>
    <xf numFmtId="0" fontId="5" fillId="74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20" fillId="77" borderId="85" applyNumberFormat="0" applyProtection="0">
      <alignment vertical="center"/>
    </xf>
    <xf numFmtId="4" fontId="82" fillId="77" borderId="85" applyNumberFormat="0" applyProtection="0">
      <alignment vertical="center"/>
    </xf>
    <xf numFmtId="4" fontId="20" fillId="77" borderId="85" applyNumberFormat="0" applyProtection="0">
      <alignment horizontal="left" vertical="center" indent="1"/>
    </xf>
    <xf numFmtId="4" fontId="20" fillId="77" borderId="85" applyNumberFormat="0" applyProtection="0">
      <alignment horizontal="left" vertical="center" indent="1"/>
    </xf>
    <xf numFmtId="4" fontId="82" fillId="62" borderId="85" applyNumberFormat="0" applyProtection="0">
      <alignment horizontal="right" vertical="center"/>
    </xf>
    <xf numFmtId="190" fontId="56" fillId="0" borderId="99"/>
    <xf numFmtId="4" fontId="86" fillId="62" borderId="85" applyNumberFormat="0" applyProtection="0">
      <alignment horizontal="right" vertical="center"/>
    </xf>
    <xf numFmtId="0" fontId="157" fillId="76" borderId="86"/>
    <xf numFmtId="0" fontId="5" fillId="60" borderId="85" applyNumberFormat="0" applyProtection="0">
      <alignment horizontal="left" vertical="center" indent="1"/>
    </xf>
    <xf numFmtId="4" fontId="20" fillId="62" borderId="85" applyNumberFormat="0" applyProtection="0">
      <alignment horizontal="right" vertical="center"/>
    </xf>
    <xf numFmtId="0" fontId="157" fillId="76" borderId="86"/>
    <xf numFmtId="4" fontId="20" fillId="71" borderId="100" applyNumberFormat="0" applyProtection="0">
      <alignment horizontal="right" vertical="center"/>
    </xf>
    <xf numFmtId="4" fontId="86" fillId="62" borderId="85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4" fontId="20" fillId="77" borderId="85" applyNumberFormat="0" applyProtection="0">
      <alignment horizontal="left" vertical="center" indent="1"/>
    </xf>
    <xf numFmtId="181" fontId="56" fillId="0" borderId="84"/>
    <xf numFmtId="184" fontId="56" fillId="0" borderId="84"/>
    <xf numFmtId="190" fontId="56" fillId="0" borderId="84"/>
    <xf numFmtId="4" fontId="82" fillId="77" borderId="100" applyNumberFormat="0" applyProtection="0">
      <alignment vertical="center"/>
    </xf>
    <xf numFmtId="194" fontId="5" fillId="0" borderId="88"/>
    <xf numFmtId="194" fontId="5" fillId="0" borderId="88"/>
    <xf numFmtId="194" fontId="5" fillId="0" borderId="89"/>
    <xf numFmtId="194" fontId="5" fillId="0" borderId="90"/>
    <xf numFmtId="194" fontId="5" fillId="0" borderId="91"/>
    <xf numFmtId="0" fontId="5" fillId="60" borderId="85" applyNumberFormat="0" applyProtection="0">
      <alignment horizontal="left" vertical="center" indent="1"/>
    </xf>
    <xf numFmtId="182" fontId="56" fillId="0" borderId="84"/>
    <xf numFmtId="182" fontId="56" fillId="0" borderId="84"/>
    <xf numFmtId="182" fontId="56" fillId="0" borderId="84"/>
    <xf numFmtId="182" fontId="56" fillId="0" borderId="84"/>
    <xf numFmtId="183" fontId="56" fillId="0" borderId="84"/>
    <xf numFmtId="183" fontId="56" fillId="0" borderId="84"/>
    <xf numFmtId="183" fontId="56" fillId="0" borderId="84"/>
    <xf numFmtId="183" fontId="56" fillId="0" borderId="84"/>
    <xf numFmtId="181" fontId="56" fillId="0" borderId="84"/>
    <xf numFmtId="181" fontId="56" fillId="0" borderId="84"/>
    <xf numFmtId="181" fontId="56" fillId="0" borderId="84"/>
    <xf numFmtId="181" fontId="56" fillId="0" borderId="84"/>
    <xf numFmtId="185" fontId="56" fillId="0" borderId="84"/>
    <xf numFmtId="185" fontId="56" fillId="0" borderId="84"/>
    <xf numFmtId="185" fontId="56" fillId="0" borderId="84"/>
    <xf numFmtId="185" fontId="56" fillId="0" borderId="84"/>
    <xf numFmtId="186" fontId="56" fillId="0" borderId="84"/>
    <xf numFmtId="186" fontId="56" fillId="0" borderId="84"/>
    <xf numFmtId="186" fontId="56" fillId="0" borderId="84"/>
    <xf numFmtId="186" fontId="56" fillId="0" borderId="84"/>
    <xf numFmtId="184" fontId="56" fillId="0" borderId="84"/>
    <xf numFmtId="184" fontId="56" fillId="0" borderId="84"/>
    <xf numFmtId="184" fontId="56" fillId="0" borderId="84"/>
    <xf numFmtId="184" fontId="56" fillId="0" borderId="84"/>
    <xf numFmtId="191" fontId="56" fillId="0" borderId="84"/>
    <xf numFmtId="191" fontId="56" fillId="0" borderId="84"/>
    <xf numFmtId="191" fontId="56" fillId="0" borderId="84"/>
    <xf numFmtId="191" fontId="56" fillId="0" borderId="84"/>
    <xf numFmtId="192" fontId="56" fillId="0" borderId="84"/>
    <xf numFmtId="192" fontId="56" fillId="0" borderId="84"/>
    <xf numFmtId="192" fontId="56" fillId="0" borderId="84"/>
    <xf numFmtId="192" fontId="56" fillId="0" borderId="84"/>
    <xf numFmtId="190" fontId="56" fillId="0" borderId="84"/>
    <xf numFmtId="190" fontId="56" fillId="0" borderId="84"/>
    <xf numFmtId="190" fontId="56" fillId="0" borderId="84"/>
    <xf numFmtId="190" fontId="56" fillId="0" borderId="84"/>
    <xf numFmtId="4" fontId="20" fillId="61" borderId="85" applyNumberFormat="0" applyProtection="0">
      <alignment vertical="center"/>
    </xf>
    <xf numFmtId="4" fontId="20" fillId="61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20" fillId="77" borderId="100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62" borderId="85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185" fontId="56" fillId="0" borderId="99"/>
    <xf numFmtId="0" fontId="153" fillId="1" borderId="77" applyNumberFormat="0" applyFont="0" applyAlignment="0">
      <alignment horizontal="center"/>
    </xf>
    <xf numFmtId="194" fontId="109" fillId="83" borderId="77"/>
    <xf numFmtId="184" fontId="56" fillId="0" borderId="84"/>
    <xf numFmtId="4" fontId="82" fillId="62" borderId="85" applyNumberFormat="0" applyProtection="0">
      <alignment horizontal="right" vertical="center"/>
    </xf>
    <xf numFmtId="4" fontId="20" fillId="77" borderId="85" applyNumberFormat="0" applyProtection="0">
      <alignment horizontal="left" vertical="center" indent="1"/>
    </xf>
    <xf numFmtId="4" fontId="82" fillId="77" borderId="85" applyNumberFormat="0" applyProtection="0">
      <alignment vertical="center"/>
    </xf>
    <xf numFmtId="4" fontId="20" fillId="77" borderId="85" applyNumberFormat="0" applyProtection="0">
      <alignment vertical="center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83" fillId="72" borderId="85" applyNumberFormat="0" applyProtection="0">
      <alignment horizontal="left" vertical="center" indent="1"/>
    </xf>
    <xf numFmtId="4" fontId="20" fillId="71" borderId="85" applyNumberFormat="0" applyProtection="0">
      <alignment horizontal="right" vertical="center"/>
    </xf>
    <xf numFmtId="4" fontId="20" fillId="70" borderId="85" applyNumberFormat="0" applyProtection="0">
      <alignment horizontal="right" vertical="center"/>
    </xf>
    <xf numFmtId="4" fontId="20" fillId="69" borderId="85" applyNumberFormat="0" applyProtection="0">
      <alignment horizontal="right" vertical="center"/>
    </xf>
    <xf numFmtId="4" fontId="20" fillId="68" borderId="85" applyNumberFormat="0" applyProtection="0">
      <alignment horizontal="right" vertical="center"/>
    </xf>
    <xf numFmtId="4" fontId="20" fillId="67" borderId="85" applyNumberFormat="0" applyProtection="0">
      <alignment horizontal="right" vertical="center"/>
    </xf>
    <xf numFmtId="4" fontId="20" fillId="66" borderId="85" applyNumberFormat="0" applyProtection="0">
      <alignment horizontal="right" vertical="center"/>
    </xf>
    <xf numFmtId="4" fontId="20" fillId="65" borderId="85" applyNumberFormat="0" applyProtection="0">
      <alignment horizontal="right" vertical="center"/>
    </xf>
    <xf numFmtId="4" fontId="20" fillId="64" borderId="85" applyNumberFormat="0" applyProtection="0">
      <alignment horizontal="right" vertical="center"/>
    </xf>
    <xf numFmtId="4" fontId="20" fillId="63" borderId="85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4" fontId="20" fillId="61" borderId="85" applyNumberFormat="0" applyProtection="0">
      <alignment horizontal="left" vertical="center" indent="1"/>
    </xf>
    <xf numFmtId="4" fontId="20" fillId="61" borderId="85" applyNumberFormat="0" applyProtection="0">
      <alignment horizontal="left" vertical="center" indent="1"/>
    </xf>
    <xf numFmtId="4" fontId="82" fillId="61" borderId="85" applyNumberFormat="0" applyProtection="0">
      <alignment vertical="center"/>
    </xf>
    <xf numFmtId="4" fontId="20" fillId="61" borderId="85" applyNumberFormat="0" applyProtection="0">
      <alignment vertical="center"/>
    </xf>
    <xf numFmtId="0" fontId="103" fillId="0" borderId="77">
      <alignment horizontal="left" vertical="center"/>
    </xf>
    <xf numFmtId="3" fontId="131" fillId="61" borderId="87" applyBorder="0">
      <alignment vertical="center"/>
    </xf>
    <xf numFmtId="1" fontId="113" fillId="62" borderId="86" applyNumberFormat="0" applyBorder="0" applyAlignment="0">
      <alignment horizontal="centerContinuous" vertical="center"/>
      <protection locked="0"/>
    </xf>
    <xf numFmtId="192" fontId="56" fillId="0" borderId="84"/>
    <xf numFmtId="191" fontId="56" fillId="0" borderId="84"/>
    <xf numFmtId="190" fontId="56" fillId="0" borderId="84"/>
    <xf numFmtId="186" fontId="56" fillId="0" borderId="84"/>
    <xf numFmtId="185" fontId="56" fillId="0" borderId="84"/>
    <xf numFmtId="184" fontId="56" fillId="0" borderId="84"/>
    <xf numFmtId="183" fontId="56" fillId="0" borderId="84"/>
    <xf numFmtId="182" fontId="56" fillId="0" borderId="84"/>
    <xf numFmtId="181" fontId="56" fillId="0" borderId="84"/>
    <xf numFmtId="181" fontId="56" fillId="0" borderId="84"/>
    <xf numFmtId="0" fontId="5" fillId="60" borderId="85" applyNumberFormat="0" applyProtection="0">
      <alignment horizontal="left" vertical="center" indent="1"/>
    </xf>
    <xf numFmtId="4" fontId="20" fillId="62" borderId="85" applyNumberFormat="0" applyProtection="0">
      <alignment horizontal="right" vertical="center"/>
    </xf>
    <xf numFmtId="0" fontId="157" fillId="76" borderId="86"/>
    <xf numFmtId="4" fontId="86" fillId="62" borderId="85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4" fontId="20" fillId="77" borderId="85" applyNumberFormat="0" applyProtection="0">
      <alignment horizontal="left" vertical="center" indent="1"/>
    </xf>
    <xf numFmtId="181" fontId="56" fillId="0" borderId="84"/>
    <xf numFmtId="184" fontId="56" fillId="0" borderId="84"/>
    <xf numFmtId="190" fontId="56" fillId="0" borderId="84"/>
    <xf numFmtId="0" fontId="5" fillId="60" borderId="85" applyNumberFormat="0" applyProtection="0">
      <alignment horizontal="left" vertical="center" indent="1"/>
    </xf>
    <xf numFmtId="182" fontId="56" fillId="0" borderId="84"/>
    <xf numFmtId="182" fontId="56" fillId="0" borderId="84"/>
    <xf numFmtId="182" fontId="56" fillId="0" borderId="84"/>
    <xf numFmtId="182" fontId="56" fillId="0" borderId="84"/>
    <xf numFmtId="183" fontId="56" fillId="0" borderId="84"/>
    <xf numFmtId="183" fontId="56" fillId="0" borderId="84"/>
    <xf numFmtId="183" fontId="56" fillId="0" borderId="84"/>
    <xf numFmtId="183" fontId="56" fillId="0" borderId="84"/>
    <xf numFmtId="181" fontId="56" fillId="0" borderId="84"/>
    <xf numFmtId="181" fontId="56" fillId="0" borderId="84"/>
    <xf numFmtId="181" fontId="56" fillId="0" borderId="84"/>
    <xf numFmtId="181" fontId="56" fillId="0" borderId="84"/>
    <xf numFmtId="185" fontId="56" fillId="0" borderId="84"/>
    <xf numFmtId="185" fontId="56" fillId="0" borderId="84"/>
    <xf numFmtId="185" fontId="56" fillId="0" borderId="84"/>
    <xf numFmtId="185" fontId="56" fillId="0" borderId="84"/>
    <xf numFmtId="186" fontId="56" fillId="0" borderId="84"/>
    <xf numFmtId="186" fontId="56" fillId="0" borderId="84"/>
    <xf numFmtId="186" fontId="56" fillId="0" borderId="84"/>
    <xf numFmtId="186" fontId="56" fillId="0" borderId="84"/>
    <xf numFmtId="184" fontId="56" fillId="0" borderId="84"/>
    <xf numFmtId="184" fontId="56" fillId="0" borderId="84"/>
    <xf numFmtId="184" fontId="56" fillId="0" borderId="84"/>
    <xf numFmtId="184" fontId="56" fillId="0" borderId="84"/>
    <xf numFmtId="191" fontId="56" fillId="0" borderId="84"/>
    <xf numFmtId="191" fontId="56" fillId="0" borderId="84"/>
    <xf numFmtId="191" fontId="56" fillId="0" borderId="84"/>
    <xf numFmtId="191" fontId="56" fillId="0" borderId="84"/>
    <xf numFmtId="192" fontId="56" fillId="0" borderId="84"/>
    <xf numFmtId="192" fontId="56" fillId="0" borderId="84"/>
    <xf numFmtId="192" fontId="56" fillId="0" borderId="84"/>
    <xf numFmtId="192" fontId="56" fillId="0" borderId="84"/>
    <xf numFmtId="190" fontId="56" fillId="0" borderId="84"/>
    <xf numFmtId="190" fontId="56" fillId="0" borderId="84"/>
    <xf numFmtId="190" fontId="56" fillId="0" borderId="84"/>
    <xf numFmtId="190" fontId="56" fillId="0" borderId="84"/>
    <xf numFmtId="4" fontId="20" fillId="61" borderId="85" applyNumberFormat="0" applyProtection="0">
      <alignment vertical="center"/>
    </xf>
    <xf numFmtId="4" fontId="20" fillId="61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62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74" borderId="85" applyNumberFormat="0" applyProtection="0">
      <alignment horizontal="left" vertical="center" indent="1"/>
    </xf>
    <xf numFmtId="4" fontId="20" fillId="62" borderId="85" applyNumberFormat="0" applyProtection="0">
      <alignment horizontal="right" vertical="center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9" fillId="44" borderId="93" applyNumberFormat="0" applyProtection="0">
      <alignment horizontal="left" vertical="center" indent="1"/>
    </xf>
    <xf numFmtId="4" fontId="9" fillId="126" borderId="95" applyNumberFormat="0" applyProtection="0">
      <alignment horizontal="left" vertical="center" indent="1"/>
    </xf>
    <xf numFmtId="4" fontId="9" fillId="124" borderId="95" applyNumberFormat="0" applyProtection="0">
      <alignment horizontal="left" vertical="center" indent="1"/>
    </xf>
    <xf numFmtId="4" fontId="9" fillId="51" borderId="93" applyNumberFormat="0" applyProtection="0">
      <alignment horizontal="right" vertical="center"/>
    </xf>
    <xf numFmtId="4" fontId="9" fillId="50" borderId="93" applyNumberFormat="0" applyProtection="0">
      <alignment horizontal="left" vertical="center" indent="1"/>
    </xf>
    <xf numFmtId="0" fontId="191" fillId="118" borderId="85" applyNumberFormat="0" applyAlignment="0" applyProtection="0"/>
    <xf numFmtId="194" fontId="109" fillId="83" borderId="92"/>
    <xf numFmtId="0" fontId="103" fillId="0" borderId="92">
      <alignment horizontal="left" vertical="center"/>
    </xf>
    <xf numFmtId="0" fontId="5" fillId="75" borderId="85" applyNumberFormat="0" applyProtection="0">
      <alignment horizontal="left" vertical="center" indent="1"/>
    </xf>
    <xf numFmtId="0" fontId="153" fillId="1" borderId="92" applyNumberFormat="0" applyFont="0" applyAlignment="0">
      <alignment horizontal="center"/>
    </xf>
    <xf numFmtId="0" fontId="185" fillId="0" borderId="97" applyNumberFormat="0" applyFill="0" applyAlignment="0" applyProtection="0"/>
    <xf numFmtId="194" fontId="109" fillId="83" borderId="92"/>
    <xf numFmtId="0" fontId="103" fillId="0" borderId="92">
      <alignment horizontal="left" vertical="center"/>
    </xf>
    <xf numFmtId="0" fontId="9" fillId="126" borderId="94" applyNumberFormat="0" applyProtection="0">
      <alignment horizontal="left" vertical="top" indent="1"/>
    </xf>
    <xf numFmtId="4" fontId="9" fillId="127" borderId="95" applyNumberFormat="0" applyProtection="0">
      <alignment horizontal="left" vertical="center" indent="1"/>
    </xf>
    <xf numFmtId="4" fontId="9" fillId="46" borderId="93" applyNumberFormat="0" applyProtection="0">
      <alignment horizontal="right" vertical="center"/>
    </xf>
    <xf numFmtId="4" fontId="9" fillId="47" borderId="93" applyNumberFormat="0" applyProtection="0">
      <alignment horizontal="right" vertical="center"/>
    </xf>
    <xf numFmtId="0" fontId="57" fillId="58" borderId="94" applyNumberFormat="0" applyProtection="0">
      <alignment horizontal="left" vertical="top" indent="1"/>
    </xf>
    <xf numFmtId="0" fontId="9" fillId="115" borderId="93" applyNumberFormat="0" applyFont="0" applyAlignment="0" applyProtection="0"/>
    <xf numFmtId="0" fontId="5" fillId="82" borderId="98"/>
    <xf numFmtId="0" fontId="5" fillId="76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153" fillId="1" borderId="92" applyNumberFormat="0" applyFont="0" applyAlignment="0">
      <alignment horizontal="center"/>
    </xf>
    <xf numFmtId="0" fontId="5" fillId="74" borderId="85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179" fillId="130" borderId="95" applyNumberFormat="0" applyProtection="0">
      <alignment horizontal="left" vertical="center" indent="1"/>
    </xf>
    <xf numFmtId="4" fontId="194" fillId="78" borderId="93" applyNumberFormat="0" applyProtection="0">
      <alignment horizontal="right" vertical="center"/>
    </xf>
    <xf numFmtId="4" fontId="13" fillId="56" borderId="94" applyNumberFormat="0" applyProtection="0">
      <alignment horizontal="left" vertical="center" indent="1"/>
    </xf>
    <xf numFmtId="0" fontId="6" fillId="125" borderId="96" applyBorder="0"/>
    <xf numFmtId="4" fontId="194" fillId="61" borderId="93" applyNumberFormat="0" applyProtection="0">
      <alignment vertical="center"/>
    </xf>
    <xf numFmtId="4" fontId="9" fillId="122" borderId="93" applyNumberFormat="0" applyProtection="0">
      <alignment horizontal="right" vertical="center"/>
    </xf>
    <xf numFmtId="4" fontId="9" fillId="132" borderId="93" applyNumberFormat="0" applyProtection="0">
      <alignment horizontal="right" vertical="center"/>
    </xf>
    <xf numFmtId="4" fontId="5" fillId="125" borderId="95" applyNumberFormat="0" applyProtection="0">
      <alignment horizontal="left" vertical="center" indent="1"/>
    </xf>
    <xf numFmtId="0" fontId="9" fillId="125" borderId="94" applyNumberFormat="0" applyProtection="0">
      <alignment horizontal="left" vertical="top" indent="1"/>
    </xf>
    <xf numFmtId="0" fontId="9" fillId="127" borderId="93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194" fontId="109" fillId="83" borderId="92"/>
    <xf numFmtId="0" fontId="103" fillId="0" borderId="92">
      <alignment horizontal="left" vertical="center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9" fillId="128" borderId="93" applyNumberFormat="0" applyProtection="0">
      <alignment horizontal="left" vertical="center" indent="1"/>
    </xf>
    <xf numFmtId="4" fontId="9" fillId="126" borderId="93" applyNumberFormat="0" applyProtection="0">
      <alignment horizontal="right" vertical="center"/>
    </xf>
    <xf numFmtId="4" fontId="9" fillId="123" borderId="93" applyNumberFormat="0" applyProtection="0">
      <alignment horizontal="right" vertical="center"/>
    </xf>
    <xf numFmtId="4" fontId="9" fillId="53" borderId="95" applyNumberFormat="0" applyProtection="0">
      <alignment horizontal="right" vertical="center"/>
    </xf>
    <xf numFmtId="4" fontId="9" fillId="61" borderId="93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153" fillId="1" borderId="92" applyNumberFormat="0" applyFont="0" applyAlignment="0">
      <alignment horizontal="center"/>
    </xf>
    <xf numFmtId="0" fontId="5" fillId="60" borderId="85" applyNumberFormat="0" applyProtection="0">
      <alignment horizontal="left" vertical="center" indent="1"/>
    </xf>
    <xf numFmtId="0" fontId="9" fillId="131" borderId="83"/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4" fontId="180" fillId="129" borderId="93" applyNumberFormat="0" applyProtection="0">
      <alignment horizontal="right" vertical="center"/>
    </xf>
    <xf numFmtId="0" fontId="13" fillId="126" borderId="94" applyNumberFormat="0" applyProtection="0">
      <alignment horizontal="left" vertical="top" indent="1"/>
    </xf>
    <xf numFmtId="4" fontId="9" fillId="0" borderId="93" applyNumberFormat="0" applyProtection="0">
      <alignment horizontal="right" vertical="center"/>
    </xf>
    <xf numFmtId="4" fontId="194" fillId="77" borderId="83" applyNumberFormat="0" applyProtection="0">
      <alignment vertical="center"/>
    </xf>
    <xf numFmtId="0" fontId="5" fillId="76" borderId="100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183" fillId="118" borderId="93" applyNumberFormat="0" applyAlignment="0" applyProtection="0"/>
    <xf numFmtId="0" fontId="189" fillId="116" borderId="93" applyNumberFormat="0" applyAlignment="0" applyProtection="0"/>
    <xf numFmtId="4" fontId="9" fillId="58" borderId="93" applyNumberFormat="0" applyProtection="0">
      <alignment vertical="center"/>
    </xf>
    <xf numFmtId="4" fontId="9" fillId="39" borderId="93" applyNumberFormat="0" applyProtection="0">
      <alignment horizontal="right" vertical="center"/>
    </xf>
    <xf numFmtId="4" fontId="9" fillId="55" borderId="93" applyNumberFormat="0" applyProtection="0">
      <alignment horizontal="right" vertical="center"/>
    </xf>
    <xf numFmtId="4" fontId="5" fillId="125" borderId="95" applyNumberFormat="0" applyProtection="0">
      <alignment horizontal="left" vertical="center" indent="1"/>
    </xf>
    <xf numFmtId="0" fontId="9" fillId="56" borderId="93" applyNumberFormat="0" applyProtection="0">
      <alignment horizontal="left" vertical="center" indent="1"/>
    </xf>
    <xf numFmtId="0" fontId="9" fillId="44" borderId="94" applyNumberFormat="0" applyProtection="0">
      <alignment horizontal="left" vertical="top" indent="1"/>
    </xf>
    <xf numFmtId="0" fontId="5" fillId="74" borderId="85" applyNumberFormat="0" applyProtection="0">
      <alignment horizontal="left" vertical="center" indent="1"/>
    </xf>
    <xf numFmtId="0" fontId="5" fillId="74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5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76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103" fillId="0" borderId="92">
      <alignment horizontal="left" vertical="center"/>
    </xf>
    <xf numFmtId="194" fontId="109" fillId="83" borderId="92"/>
    <xf numFmtId="0" fontId="153" fillId="1" borderId="92" applyNumberFormat="0" applyFont="0" applyAlignment="0">
      <alignment horizontal="center"/>
    </xf>
    <xf numFmtId="0" fontId="5" fillId="60" borderId="85" applyNumberFormat="0" applyProtection="0">
      <alignment horizontal="left" vertical="center" indent="1"/>
    </xf>
    <xf numFmtId="0" fontId="5" fillId="60" borderId="85" applyNumberFormat="0" applyProtection="0">
      <alignment horizontal="left" vertical="center" indent="1"/>
    </xf>
    <xf numFmtId="0" fontId="9" fillId="131" borderId="83"/>
    <xf numFmtId="4" fontId="9" fillId="50" borderId="93" applyNumberFormat="0" applyProtection="0">
      <alignment horizontal="left" vertical="center" indent="1"/>
    </xf>
    <xf numFmtId="0" fontId="13" fillId="57" borderId="94" applyNumberFormat="0" applyProtection="0">
      <alignment horizontal="left" vertical="top" indent="1"/>
    </xf>
    <xf numFmtId="4" fontId="13" fillId="57" borderId="94" applyNumberFormat="0" applyProtection="0">
      <alignment vertical="center"/>
    </xf>
    <xf numFmtId="0" fontId="9" fillId="127" borderId="94" applyNumberFormat="0" applyProtection="0">
      <alignment horizontal="left" vertical="top" indent="1"/>
    </xf>
    <xf numFmtId="0" fontId="5" fillId="60" borderId="100" applyNumberFormat="0" applyProtection="0">
      <alignment horizontal="left" vertical="center" indent="1"/>
    </xf>
    <xf numFmtId="194" fontId="5" fillId="0" borderId="105"/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20" fillId="71" borderId="100" applyNumberFormat="0" applyProtection="0">
      <alignment horizontal="right" vertical="center"/>
    </xf>
    <xf numFmtId="194" fontId="5" fillId="0" borderId="106"/>
    <xf numFmtId="194" fontId="5" fillId="0" borderId="103"/>
    <xf numFmtId="0" fontId="157" fillId="76" borderId="101"/>
    <xf numFmtId="4" fontId="82" fillId="62" borderId="100" applyNumberFormat="0" applyProtection="0">
      <alignment horizontal="right" vertical="center"/>
    </xf>
    <xf numFmtId="4" fontId="20" fillId="77" borderId="100" applyNumberFormat="0" applyProtection="0">
      <alignment horizontal="left" vertical="center" indent="1"/>
    </xf>
    <xf numFmtId="4" fontId="82" fillId="77" borderId="100" applyNumberFormat="0" applyProtection="0">
      <alignment vertical="center"/>
    </xf>
    <xf numFmtId="0" fontId="5" fillId="60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83" fillId="72" borderId="100" applyNumberFormat="0" applyProtection="0">
      <alignment horizontal="left" vertical="center" indent="1"/>
    </xf>
    <xf numFmtId="4" fontId="20" fillId="69" borderId="100" applyNumberFormat="0" applyProtection="0">
      <alignment horizontal="right" vertical="center"/>
    </xf>
    <xf numFmtId="4" fontId="20" fillId="67" borderId="100" applyNumberFormat="0" applyProtection="0">
      <alignment horizontal="right" vertical="center"/>
    </xf>
    <xf numFmtId="4" fontId="20" fillId="65" borderId="100" applyNumberFormat="0" applyProtection="0">
      <alignment horizontal="right" vertical="center"/>
    </xf>
    <xf numFmtId="4" fontId="20" fillId="63" borderId="100" applyNumberFormat="0" applyProtection="0">
      <alignment horizontal="right" vertical="center"/>
    </xf>
    <xf numFmtId="4" fontId="20" fillId="61" borderId="100" applyNumberFormat="0" applyProtection="0">
      <alignment vertical="center"/>
    </xf>
    <xf numFmtId="3" fontId="131" fillId="61" borderId="102" applyBorder="0">
      <alignment vertical="center"/>
    </xf>
    <xf numFmtId="1" fontId="113" fillId="62" borderId="101" applyNumberFormat="0" applyBorder="0" applyAlignment="0">
      <alignment horizontal="centerContinuous" vertical="center"/>
      <protection locked="0"/>
    </xf>
    <xf numFmtId="4" fontId="20" fillId="74" borderId="100" applyNumberFormat="0" applyProtection="0">
      <alignment horizontal="left" vertical="center" indent="1"/>
    </xf>
    <xf numFmtId="194" fontId="5" fillId="0" borderId="106"/>
    <xf numFmtId="194" fontId="5" fillId="0" borderId="105"/>
    <xf numFmtId="194" fontId="5" fillId="0" borderId="103"/>
    <xf numFmtId="217" fontId="114" fillId="76" borderId="98">
      <alignment horizontal="right"/>
      <protection locked="0"/>
    </xf>
    <xf numFmtId="217" fontId="114" fillId="76" borderId="98">
      <alignment horizontal="right"/>
      <protection locked="0"/>
    </xf>
    <xf numFmtId="217" fontId="114" fillId="76" borderId="98">
      <alignment horizontal="right"/>
      <protection locked="0"/>
    </xf>
    <xf numFmtId="217" fontId="114" fillId="76" borderId="98">
      <alignment horizontal="right"/>
      <protection locked="0"/>
    </xf>
    <xf numFmtId="217" fontId="114" fillId="76" borderId="98">
      <alignment horizontal="right"/>
      <protection locked="0"/>
    </xf>
    <xf numFmtId="217" fontId="114" fillId="76" borderId="98">
      <alignment horizontal="right"/>
      <protection locked="0"/>
    </xf>
    <xf numFmtId="217" fontId="114" fillId="76" borderId="98">
      <alignment horizontal="right"/>
      <protection locked="0"/>
    </xf>
    <xf numFmtId="217" fontId="114" fillId="76" borderId="98">
      <alignment horizontal="right"/>
      <protection locked="0"/>
    </xf>
    <xf numFmtId="4" fontId="20" fillId="77" borderId="100" applyNumberFormat="0" applyProtection="0">
      <alignment vertical="center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83" fillId="72" borderId="100" applyNumberFormat="0" applyProtection="0">
      <alignment horizontal="left" vertical="center" indent="1"/>
    </xf>
    <xf numFmtId="4" fontId="20" fillId="71" borderId="100" applyNumberFormat="0" applyProtection="0">
      <alignment horizontal="right" vertical="center"/>
    </xf>
    <xf numFmtId="4" fontId="20" fillId="70" borderId="100" applyNumberFormat="0" applyProtection="0">
      <alignment horizontal="right" vertical="center"/>
    </xf>
    <xf numFmtId="4" fontId="20" fillId="69" borderId="100" applyNumberFormat="0" applyProtection="0">
      <alignment horizontal="right" vertical="center"/>
    </xf>
    <xf numFmtId="4" fontId="20" fillId="68" borderId="100" applyNumberFormat="0" applyProtection="0">
      <alignment horizontal="right" vertical="center"/>
    </xf>
    <xf numFmtId="4" fontId="20" fillId="67" borderId="100" applyNumberFormat="0" applyProtection="0">
      <alignment horizontal="right" vertical="center"/>
    </xf>
    <xf numFmtId="4" fontId="20" fillId="66" borderId="100" applyNumberFormat="0" applyProtection="0">
      <alignment horizontal="right" vertical="center"/>
    </xf>
    <xf numFmtId="4" fontId="20" fillId="65" borderId="100" applyNumberFormat="0" applyProtection="0">
      <alignment horizontal="right" vertical="center"/>
    </xf>
    <xf numFmtId="4" fontId="20" fillId="64" borderId="100" applyNumberFormat="0" applyProtection="0">
      <alignment horizontal="right" vertical="center"/>
    </xf>
    <xf numFmtId="4" fontId="20" fillId="63" borderId="100" applyNumberFormat="0" applyProtection="0">
      <alignment horizontal="right" vertical="center"/>
    </xf>
    <xf numFmtId="0" fontId="5" fillId="60" borderId="100" applyNumberFormat="0" applyProtection="0">
      <alignment horizontal="left" vertical="center" indent="1"/>
    </xf>
    <xf numFmtId="4" fontId="20" fillId="61" borderId="100" applyNumberFormat="0" applyProtection="0">
      <alignment horizontal="left" vertical="center" indent="1"/>
    </xf>
    <xf numFmtId="4" fontId="20" fillId="61" borderId="100" applyNumberFormat="0" applyProtection="0">
      <alignment horizontal="left" vertical="center" indent="1"/>
    </xf>
    <xf numFmtId="4" fontId="82" fillId="61" borderId="100" applyNumberFormat="0" applyProtection="0">
      <alignment vertical="center"/>
    </xf>
    <xf numFmtId="4" fontId="20" fillId="61" borderId="100" applyNumberFormat="0" applyProtection="0">
      <alignment vertical="center"/>
    </xf>
    <xf numFmtId="1" fontId="113" fillId="62" borderId="101" applyNumberFormat="0" applyBorder="0" applyAlignment="0">
      <alignment horizontal="centerContinuous" vertical="center"/>
      <protection locked="0"/>
    </xf>
    <xf numFmtId="3" fontId="131" fillId="61" borderId="102" applyBorder="0">
      <alignment vertical="center"/>
    </xf>
    <xf numFmtId="3" fontId="131" fillId="61" borderId="102" applyBorder="0">
      <alignment vertical="center"/>
    </xf>
    <xf numFmtId="1" fontId="113" fillId="62" borderId="101" applyNumberFormat="0" applyBorder="0" applyAlignment="0">
      <alignment horizontal="centerContinuous" vertical="center"/>
      <protection locked="0"/>
    </xf>
    <xf numFmtId="192" fontId="56" fillId="0" borderId="99"/>
    <xf numFmtId="191" fontId="56" fillId="0" borderId="99"/>
    <xf numFmtId="190" fontId="56" fillId="0" borderId="99"/>
    <xf numFmtId="186" fontId="56" fillId="0" borderId="99"/>
    <xf numFmtId="185" fontId="56" fillId="0" borderId="99"/>
    <xf numFmtId="184" fontId="56" fillId="0" borderId="99"/>
    <xf numFmtId="4" fontId="82" fillId="61" borderId="100" applyNumberFormat="0" applyProtection="0">
      <alignment vertical="center"/>
    </xf>
    <xf numFmtId="4" fontId="20" fillId="61" borderId="100" applyNumberFormat="0" applyProtection="0">
      <alignment horizontal="left" vertical="center" indent="1"/>
    </xf>
    <xf numFmtId="4" fontId="20" fillId="63" borderId="100" applyNumberFormat="0" applyProtection="0">
      <alignment horizontal="right" vertical="center"/>
    </xf>
    <xf numFmtId="4" fontId="20" fillId="64" borderId="100" applyNumberFormat="0" applyProtection="0">
      <alignment horizontal="right" vertical="center"/>
    </xf>
    <xf numFmtId="4" fontId="20" fillId="65" borderId="100" applyNumberFormat="0" applyProtection="0">
      <alignment horizontal="right" vertical="center"/>
    </xf>
    <xf numFmtId="4" fontId="20" fillId="66" borderId="100" applyNumberFormat="0" applyProtection="0">
      <alignment horizontal="right" vertical="center"/>
    </xf>
    <xf numFmtId="4" fontId="20" fillId="67" borderId="100" applyNumberFormat="0" applyProtection="0">
      <alignment horizontal="right" vertical="center"/>
    </xf>
    <xf numFmtId="4" fontId="20" fillId="68" borderId="100" applyNumberFormat="0" applyProtection="0">
      <alignment horizontal="right" vertical="center"/>
    </xf>
    <xf numFmtId="4" fontId="20" fillId="69" borderId="100" applyNumberFormat="0" applyProtection="0">
      <alignment horizontal="right" vertical="center"/>
    </xf>
    <xf numFmtId="4" fontId="20" fillId="70" borderId="100" applyNumberFormat="0" applyProtection="0">
      <alignment horizontal="right" vertical="center"/>
    </xf>
    <xf numFmtId="4" fontId="20" fillId="71" borderId="100" applyNumberFormat="0" applyProtection="0">
      <alignment horizontal="right" vertical="center"/>
    </xf>
    <xf numFmtId="4" fontId="83" fillId="72" borderId="100" applyNumberFormat="0" applyProtection="0">
      <alignment horizontal="left" vertical="center" indent="1"/>
    </xf>
    <xf numFmtId="183" fontId="56" fillId="0" borderId="99"/>
    <xf numFmtId="182" fontId="56" fillId="0" borderId="99"/>
    <xf numFmtId="181" fontId="56" fillId="0" borderId="99"/>
    <xf numFmtId="0" fontId="5" fillId="74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20" fillId="77" borderId="100" applyNumberFormat="0" applyProtection="0">
      <alignment vertical="center"/>
    </xf>
    <xf numFmtId="4" fontId="82" fillId="77" borderId="100" applyNumberFormat="0" applyProtection="0">
      <alignment vertical="center"/>
    </xf>
    <xf numFmtId="4" fontId="20" fillId="77" borderId="100" applyNumberFormat="0" applyProtection="0">
      <alignment horizontal="left" vertical="center" indent="1"/>
    </xf>
    <xf numFmtId="4" fontId="20" fillId="77" borderId="100" applyNumberFormat="0" applyProtection="0">
      <alignment horizontal="left" vertical="center" indent="1"/>
    </xf>
    <xf numFmtId="4" fontId="82" fillId="62" borderId="100" applyNumberFormat="0" applyProtection="0">
      <alignment horizontal="right" vertical="center"/>
    </xf>
    <xf numFmtId="4" fontId="86" fillId="62" borderId="100" applyNumberFormat="0" applyProtection="0">
      <alignment horizontal="right" vertical="center"/>
    </xf>
    <xf numFmtId="0" fontId="157" fillId="76" borderId="101"/>
    <xf numFmtId="0" fontId="5" fillId="60" borderId="100" applyNumberFormat="0" applyProtection="0">
      <alignment horizontal="left" vertical="center" indent="1"/>
    </xf>
    <xf numFmtId="4" fontId="20" fillId="62" borderId="100" applyNumberFormat="0" applyProtection="0">
      <alignment horizontal="right" vertical="center"/>
    </xf>
    <xf numFmtId="0" fontId="157" fillId="76" borderId="101"/>
    <xf numFmtId="4" fontId="86" fillId="62" borderId="100" applyNumberFormat="0" applyProtection="0">
      <alignment horizontal="right" vertical="center"/>
    </xf>
    <xf numFmtId="0" fontId="5" fillId="60" borderId="100" applyNumberFormat="0" applyProtection="0">
      <alignment horizontal="left" vertical="center" indent="1"/>
    </xf>
    <xf numFmtId="4" fontId="20" fillId="77" borderId="100" applyNumberFormat="0" applyProtection="0">
      <alignment horizontal="left" vertical="center" indent="1"/>
    </xf>
    <xf numFmtId="181" fontId="56" fillId="0" borderId="99"/>
    <xf numFmtId="184" fontId="56" fillId="0" borderId="99"/>
    <xf numFmtId="190" fontId="56" fillId="0" borderId="99"/>
    <xf numFmtId="194" fontId="5" fillId="0" borderId="103"/>
    <xf numFmtId="194" fontId="5" fillId="0" borderId="103"/>
    <xf numFmtId="194" fontId="5" fillId="0" borderId="104"/>
    <xf numFmtId="194" fontId="5" fillId="0" borderId="105"/>
    <xf numFmtId="194" fontId="5" fillId="0" borderId="106"/>
    <xf numFmtId="0" fontId="5" fillId="60" borderId="100" applyNumberFormat="0" applyProtection="0">
      <alignment horizontal="left" vertical="center" indent="1"/>
    </xf>
    <xf numFmtId="182" fontId="56" fillId="0" borderId="99"/>
    <xf numFmtId="182" fontId="56" fillId="0" borderId="99"/>
    <xf numFmtId="182" fontId="56" fillId="0" borderId="99"/>
    <xf numFmtId="182" fontId="56" fillId="0" borderId="99"/>
    <xf numFmtId="183" fontId="56" fillId="0" borderId="99"/>
    <xf numFmtId="183" fontId="56" fillId="0" borderId="99"/>
    <xf numFmtId="183" fontId="56" fillId="0" borderId="99"/>
    <xf numFmtId="183" fontId="56" fillId="0" borderId="99"/>
    <xf numFmtId="181" fontId="56" fillId="0" borderId="99"/>
    <xf numFmtId="181" fontId="56" fillId="0" borderId="99"/>
    <xf numFmtId="181" fontId="56" fillId="0" borderId="99"/>
    <xf numFmtId="181" fontId="56" fillId="0" borderId="99"/>
    <xf numFmtId="185" fontId="56" fillId="0" borderId="99"/>
    <xf numFmtId="185" fontId="56" fillId="0" borderId="99"/>
    <xf numFmtId="185" fontId="56" fillId="0" borderId="99"/>
    <xf numFmtId="185" fontId="56" fillId="0" borderId="99"/>
    <xf numFmtId="186" fontId="56" fillId="0" borderId="99"/>
    <xf numFmtId="186" fontId="56" fillId="0" borderId="99"/>
    <xf numFmtId="186" fontId="56" fillId="0" borderId="99"/>
    <xf numFmtId="186" fontId="56" fillId="0" borderId="99"/>
    <xf numFmtId="184" fontId="56" fillId="0" borderId="99"/>
    <xf numFmtId="184" fontId="56" fillId="0" borderId="99"/>
    <xf numFmtId="184" fontId="56" fillId="0" borderId="99"/>
    <xf numFmtId="184" fontId="56" fillId="0" borderId="99"/>
    <xf numFmtId="191" fontId="56" fillId="0" borderId="99"/>
    <xf numFmtId="191" fontId="56" fillId="0" borderId="99"/>
    <xf numFmtId="191" fontId="56" fillId="0" borderId="99"/>
    <xf numFmtId="191" fontId="56" fillId="0" borderId="99"/>
    <xf numFmtId="192" fontId="56" fillId="0" borderId="99"/>
    <xf numFmtId="192" fontId="56" fillId="0" borderId="99"/>
    <xf numFmtId="192" fontId="56" fillId="0" borderId="99"/>
    <xf numFmtId="192" fontId="56" fillId="0" borderId="99"/>
    <xf numFmtId="190" fontId="56" fillId="0" borderId="99"/>
    <xf numFmtId="190" fontId="56" fillId="0" borderId="99"/>
    <xf numFmtId="190" fontId="56" fillId="0" borderId="99"/>
    <xf numFmtId="190" fontId="56" fillId="0" borderId="99"/>
    <xf numFmtId="4" fontId="20" fillId="61" borderId="100" applyNumberFormat="0" applyProtection="0">
      <alignment vertical="center"/>
    </xf>
    <xf numFmtId="4" fontId="20" fillId="61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62" borderId="100" applyNumberFormat="0" applyProtection="0">
      <alignment horizontal="right" vertical="center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153" fillId="1" borderId="92" applyNumberFormat="0" applyFont="0" applyAlignment="0">
      <alignment horizontal="center"/>
    </xf>
    <xf numFmtId="194" fontId="109" fillId="83" borderId="92"/>
    <xf numFmtId="184" fontId="56" fillId="0" borderId="99"/>
    <xf numFmtId="4" fontId="82" fillId="62" borderId="100" applyNumberFormat="0" applyProtection="0">
      <alignment horizontal="right" vertical="center"/>
    </xf>
    <xf numFmtId="4" fontId="20" fillId="77" borderId="100" applyNumberFormat="0" applyProtection="0">
      <alignment horizontal="left" vertical="center" indent="1"/>
    </xf>
    <xf numFmtId="4" fontId="82" fillId="77" borderId="100" applyNumberFormat="0" applyProtection="0">
      <alignment vertical="center"/>
    </xf>
    <xf numFmtId="4" fontId="20" fillId="77" borderId="100" applyNumberFormat="0" applyProtection="0">
      <alignment vertical="center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83" fillId="72" borderId="100" applyNumberFormat="0" applyProtection="0">
      <alignment horizontal="left" vertical="center" indent="1"/>
    </xf>
    <xf numFmtId="4" fontId="20" fillId="71" borderId="100" applyNumberFormat="0" applyProtection="0">
      <alignment horizontal="right" vertical="center"/>
    </xf>
    <xf numFmtId="4" fontId="20" fillId="70" borderId="100" applyNumberFormat="0" applyProtection="0">
      <alignment horizontal="right" vertical="center"/>
    </xf>
    <xf numFmtId="4" fontId="20" fillId="69" borderId="100" applyNumberFormat="0" applyProtection="0">
      <alignment horizontal="right" vertical="center"/>
    </xf>
    <xf numFmtId="4" fontId="20" fillId="68" borderId="100" applyNumberFormat="0" applyProtection="0">
      <alignment horizontal="right" vertical="center"/>
    </xf>
    <xf numFmtId="4" fontId="20" fillId="67" borderId="100" applyNumberFormat="0" applyProtection="0">
      <alignment horizontal="right" vertical="center"/>
    </xf>
    <xf numFmtId="4" fontId="20" fillId="66" borderId="100" applyNumberFormat="0" applyProtection="0">
      <alignment horizontal="right" vertical="center"/>
    </xf>
    <xf numFmtId="4" fontId="20" fillId="65" borderId="100" applyNumberFormat="0" applyProtection="0">
      <alignment horizontal="right" vertical="center"/>
    </xf>
    <xf numFmtId="4" fontId="20" fillId="64" borderId="100" applyNumberFormat="0" applyProtection="0">
      <alignment horizontal="right" vertical="center"/>
    </xf>
    <xf numFmtId="4" fontId="20" fillId="63" borderId="100" applyNumberFormat="0" applyProtection="0">
      <alignment horizontal="right" vertical="center"/>
    </xf>
    <xf numFmtId="0" fontId="5" fillId="60" borderId="100" applyNumberFormat="0" applyProtection="0">
      <alignment horizontal="left" vertical="center" indent="1"/>
    </xf>
    <xf numFmtId="4" fontId="20" fillId="61" borderId="100" applyNumberFormat="0" applyProtection="0">
      <alignment horizontal="left" vertical="center" indent="1"/>
    </xf>
    <xf numFmtId="4" fontId="20" fillId="61" borderId="100" applyNumberFormat="0" applyProtection="0">
      <alignment horizontal="left" vertical="center" indent="1"/>
    </xf>
    <xf numFmtId="4" fontId="82" fillId="61" borderId="100" applyNumberFormat="0" applyProtection="0">
      <alignment vertical="center"/>
    </xf>
    <xf numFmtId="4" fontId="20" fillId="61" borderId="100" applyNumberFormat="0" applyProtection="0">
      <alignment vertical="center"/>
    </xf>
    <xf numFmtId="0" fontId="103" fillId="0" borderId="92">
      <alignment horizontal="left" vertical="center"/>
    </xf>
    <xf numFmtId="3" fontId="131" fillId="61" borderId="102" applyBorder="0">
      <alignment vertical="center"/>
    </xf>
    <xf numFmtId="1" fontId="113" fillId="62" borderId="101" applyNumberFormat="0" applyBorder="0" applyAlignment="0">
      <alignment horizontal="centerContinuous" vertical="center"/>
      <protection locked="0"/>
    </xf>
    <xf numFmtId="192" fontId="56" fillId="0" borderId="99"/>
    <xf numFmtId="191" fontId="56" fillId="0" borderId="99"/>
    <xf numFmtId="190" fontId="56" fillId="0" borderId="99"/>
    <xf numFmtId="186" fontId="56" fillId="0" borderId="99"/>
    <xf numFmtId="185" fontId="56" fillId="0" borderId="99"/>
    <xf numFmtId="184" fontId="56" fillId="0" borderId="99"/>
    <xf numFmtId="183" fontId="56" fillId="0" borderId="99"/>
    <xf numFmtId="182" fontId="56" fillId="0" borderId="99"/>
    <xf numFmtId="181" fontId="56" fillId="0" borderId="99"/>
    <xf numFmtId="181" fontId="56" fillId="0" borderId="99"/>
    <xf numFmtId="0" fontId="5" fillId="60" borderId="100" applyNumberFormat="0" applyProtection="0">
      <alignment horizontal="left" vertical="center" indent="1"/>
    </xf>
    <xf numFmtId="4" fontId="20" fillId="62" borderId="100" applyNumberFormat="0" applyProtection="0">
      <alignment horizontal="right" vertical="center"/>
    </xf>
    <xf numFmtId="0" fontId="157" fillId="76" borderId="101"/>
    <xf numFmtId="4" fontId="86" fillId="62" borderId="100" applyNumberFormat="0" applyProtection="0">
      <alignment horizontal="right" vertical="center"/>
    </xf>
    <xf numFmtId="0" fontId="5" fillId="60" borderId="100" applyNumberFormat="0" applyProtection="0">
      <alignment horizontal="left" vertical="center" indent="1"/>
    </xf>
    <xf numFmtId="4" fontId="20" fillId="77" borderId="100" applyNumberFormat="0" applyProtection="0">
      <alignment horizontal="left" vertical="center" indent="1"/>
    </xf>
    <xf numFmtId="181" fontId="56" fillId="0" borderId="99"/>
    <xf numFmtId="184" fontId="56" fillId="0" borderId="99"/>
    <xf numFmtId="190" fontId="56" fillId="0" borderId="99"/>
    <xf numFmtId="0" fontId="5" fillId="60" borderId="100" applyNumberFormat="0" applyProtection="0">
      <alignment horizontal="left" vertical="center" indent="1"/>
    </xf>
    <xf numFmtId="182" fontId="56" fillId="0" borderId="99"/>
    <xf numFmtId="182" fontId="56" fillId="0" borderId="99"/>
    <xf numFmtId="182" fontId="56" fillId="0" borderId="99"/>
    <xf numFmtId="182" fontId="56" fillId="0" borderId="99"/>
    <xf numFmtId="183" fontId="56" fillId="0" borderId="99"/>
    <xf numFmtId="183" fontId="56" fillId="0" borderId="99"/>
    <xf numFmtId="183" fontId="56" fillId="0" borderId="99"/>
    <xf numFmtId="183" fontId="56" fillId="0" borderId="99"/>
    <xf numFmtId="181" fontId="56" fillId="0" borderId="99"/>
    <xf numFmtId="181" fontId="56" fillId="0" borderId="99"/>
    <xf numFmtId="181" fontId="56" fillId="0" borderId="99"/>
    <xf numFmtId="181" fontId="56" fillId="0" borderId="99"/>
    <xf numFmtId="185" fontId="56" fillId="0" borderId="99"/>
    <xf numFmtId="185" fontId="56" fillId="0" borderId="99"/>
    <xf numFmtId="185" fontId="56" fillId="0" borderId="99"/>
    <xf numFmtId="185" fontId="56" fillId="0" borderId="99"/>
    <xf numFmtId="186" fontId="56" fillId="0" borderId="99"/>
    <xf numFmtId="186" fontId="56" fillId="0" borderId="99"/>
    <xf numFmtId="186" fontId="56" fillId="0" borderId="99"/>
    <xf numFmtId="186" fontId="56" fillId="0" borderId="99"/>
    <xf numFmtId="184" fontId="56" fillId="0" borderId="99"/>
    <xf numFmtId="184" fontId="56" fillId="0" borderId="99"/>
    <xf numFmtId="184" fontId="56" fillId="0" borderId="99"/>
    <xf numFmtId="184" fontId="56" fillId="0" borderId="99"/>
    <xf numFmtId="191" fontId="56" fillId="0" borderId="99"/>
    <xf numFmtId="191" fontId="56" fillId="0" borderId="99"/>
    <xf numFmtId="191" fontId="56" fillId="0" borderId="99"/>
    <xf numFmtId="191" fontId="56" fillId="0" borderId="99"/>
    <xf numFmtId="192" fontId="56" fillId="0" borderId="99"/>
    <xf numFmtId="192" fontId="56" fillId="0" borderId="99"/>
    <xf numFmtId="192" fontId="56" fillId="0" borderId="99"/>
    <xf numFmtId="192" fontId="56" fillId="0" borderId="99"/>
    <xf numFmtId="190" fontId="56" fillId="0" borderId="99"/>
    <xf numFmtId="190" fontId="56" fillId="0" borderId="99"/>
    <xf numFmtId="190" fontId="56" fillId="0" borderId="99"/>
    <xf numFmtId="190" fontId="56" fillId="0" borderId="99"/>
    <xf numFmtId="4" fontId="20" fillId="61" borderId="100" applyNumberFormat="0" applyProtection="0">
      <alignment vertical="center"/>
    </xf>
    <xf numFmtId="4" fontId="20" fillId="61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62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74" borderId="100" applyNumberFormat="0" applyProtection="0">
      <alignment horizontal="left" vertical="center" indent="1"/>
    </xf>
    <xf numFmtId="4" fontId="20" fillId="62" borderId="100" applyNumberFormat="0" applyProtection="0">
      <alignment horizontal="right" vertical="center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9" fillId="44" borderId="108" applyNumberFormat="0" applyProtection="0">
      <alignment horizontal="left" vertical="center" indent="1"/>
    </xf>
    <xf numFmtId="4" fontId="9" fillId="126" borderId="110" applyNumberFormat="0" applyProtection="0">
      <alignment horizontal="left" vertical="center" indent="1"/>
    </xf>
    <xf numFmtId="4" fontId="9" fillId="124" borderId="110" applyNumberFormat="0" applyProtection="0">
      <alignment horizontal="left" vertical="center" indent="1"/>
    </xf>
    <xf numFmtId="4" fontId="9" fillId="51" borderId="108" applyNumberFormat="0" applyProtection="0">
      <alignment horizontal="right" vertical="center"/>
    </xf>
    <xf numFmtId="4" fontId="9" fillId="50" borderId="108" applyNumberFormat="0" applyProtection="0">
      <alignment horizontal="left" vertical="center" indent="1"/>
    </xf>
    <xf numFmtId="0" fontId="191" fillId="118" borderId="100" applyNumberFormat="0" applyAlignment="0" applyProtection="0"/>
    <xf numFmtId="194" fontId="109" fillId="83" borderId="107"/>
    <xf numFmtId="0" fontId="103" fillId="0" borderId="107">
      <alignment horizontal="left" vertical="center"/>
    </xf>
    <xf numFmtId="0" fontId="5" fillId="75" borderId="100" applyNumberFormat="0" applyProtection="0">
      <alignment horizontal="left" vertical="center" indent="1"/>
    </xf>
    <xf numFmtId="0" fontId="153" fillId="1" borderId="107" applyNumberFormat="0" applyFont="0" applyAlignment="0">
      <alignment horizontal="center"/>
    </xf>
    <xf numFmtId="0" fontId="185" fillId="0" borderId="112" applyNumberFormat="0" applyFill="0" applyAlignment="0" applyProtection="0"/>
    <xf numFmtId="194" fontId="109" fillId="83" borderId="107"/>
    <xf numFmtId="0" fontId="103" fillId="0" borderId="107">
      <alignment horizontal="left" vertical="center"/>
    </xf>
    <xf numFmtId="0" fontId="9" fillId="126" borderId="109" applyNumberFormat="0" applyProtection="0">
      <alignment horizontal="left" vertical="top" indent="1"/>
    </xf>
    <xf numFmtId="4" fontId="9" fillId="127" borderId="110" applyNumberFormat="0" applyProtection="0">
      <alignment horizontal="left" vertical="center" indent="1"/>
    </xf>
    <xf numFmtId="4" fontId="9" fillId="46" borderId="108" applyNumberFormat="0" applyProtection="0">
      <alignment horizontal="right" vertical="center"/>
    </xf>
    <xf numFmtId="4" fontId="9" fillId="47" borderId="108" applyNumberFormat="0" applyProtection="0">
      <alignment horizontal="right" vertical="center"/>
    </xf>
    <xf numFmtId="0" fontId="57" fillId="58" borderId="109" applyNumberFormat="0" applyProtection="0">
      <alignment horizontal="left" vertical="top" indent="1"/>
    </xf>
    <xf numFmtId="0" fontId="9" fillId="115" borderId="108" applyNumberFormat="0" applyFont="0" applyAlignment="0" applyProtection="0"/>
    <xf numFmtId="0" fontId="5" fillId="76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153" fillId="1" borderId="107" applyNumberFormat="0" applyFont="0" applyAlignment="0">
      <alignment horizontal="center"/>
    </xf>
    <xf numFmtId="0" fontId="5" fillId="74" borderId="100" applyNumberFormat="0" applyProtection="0">
      <alignment horizontal="left" vertical="center" indent="1"/>
    </xf>
    <xf numFmtId="4" fontId="179" fillId="130" borderId="110" applyNumberFormat="0" applyProtection="0">
      <alignment horizontal="left" vertical="center" indent="1"/>
    </xf>
    <xf numFmtId="4" fontId="194" fillId="78" borderId="108" applyNumberFormat="0" applyProtection="0">
      <alignment horizontal="right" vertical="center"/>
    </xf>
    <xf numFmtId="4" fontId="13" fillId="56" borderId="109" applyNumberFormat="0" applyProtection="0">
      <alignment horizontal="left" vertical="center" indent="1"/>
    </xf>
    <xf numFmtId="0" fontId="6" fillId="125" borderId="111" applyBorder="0"/>
    <xf numFmtId="4" fontId="194" fillId="61" borderId="108" applyNumberFormat="0" applyProtection="0">
      <alignment vertical="center"/>
    </xf>
    <xf numFmtId="4" fontId="9" fillId="122" borderId="108" applyNumberFormat="0" applyProtection="0">
      <alignment horizontal="right" vertical="center"/>
    </xf>
    <xf numFmtId="4" fontId="9" fillId="132" borderId="108" applyNumberFormat="0" applyProtection="0">
      <alignment horizontal="right" vertical="center"/>
    </xf>
    <xf numFmtId="4" fontId="5" fillId="125" borderId="110" applyNumberFormat="0" applyProtection="0">
      <alignment horizontal="left" vertical="center" indent="1"/>
    </xf>
    <xf numFmtId="0" fontId="9" fillId="125" borderId="109" applyNumberFormat="0" applyProtection="0">
      <alignment horizontal="left" vertical="top" indent="1"/>
    </xf>
    <xf numFmtId="0" fontId="9" fillId="127" borderId="108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194" fontId="109" fillId="83" borderId="107"/>
    <xf numFmtId="0" fontId="103" fillId="0" borderId="107">
      <alignment horizontal="left" vertical="center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9" fillId="128" borderId="108" applyNumberFormat="0" applyProtection="0">
      <alignment horizontal="left" vertical="center" indent="1"/>
    </xf>
    <xf numFmtId="4" fontId="9" fillId="126" borderId="108" applyNumberFormat="0" applyProtection="0">
      <alignment horizontal="right" vertical="center"/>
    </xf>
    <xf numFmtId="4" fontId="9" fillId="123" borderId="108" applyNumberFormat="0" applyProtection="0">
      <alignment horizontal="right" vertical="center"/>
    </xf>
    <xf numFmtId="4" fontId="9" fillId="53" borderId="110" applyNumberFormat="0" applyProtection="0">
      <alignment horizontal="right" vertical="center"/>
    </xf>
    <xf numFmtId="4" fontId="9" fillId="61" borderId="108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153" fillId="1" borderId="107" applyNumberFormat="0" applyFont="0" applyAlignment="0">
      <alignment horizontal="center"/>
    </xf>
    <xf numFmtId="0" fontId="5" fillId="60" borderId="100" applyNumberFormat="0" applyProtection="0">
      <alignment horizontal="left" vertical="center" indent="1"/>
    </xf>
    <xf numFmtId="0" fontId="9" fillId="131" borderId="98"/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4" fontId="180" fillId="129" borderId="108" applyNumberFormat="0" applyProtection="0">
      <alignment horizontal="right" vertical="center"/>
    </xf>
    <xf numFmtId="0" fontId="13" fillId="126" borderId="109" applyNumberFormat="0" applyProtection="0">
      <alignment horizontal="left" vertical="top" indent="1"/>
    </xf>
    <xf numFmtId="4" fontId="9" fillId="0" borderId="108" applyNumberFormat="0" applyProtection="0">
      <alignment horizontal="right" vertical="center"/>
    </xf>
    <xf numFmtId="4" fontId="194" fillId="77" borderId="98" applyNumberFormat="0" applyProtection="0">
      <alignment vertical="center"/>
    </xf>
    <xf numFmtId="0" fontId="5" fillId="60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183" fillId="118" borderId="108" applyNumberFormat="0" applyAlignment="0" applyProtection="0"/>
    <xf numFmtId="0" fontId="189" fillId="116" borderId="108" applyNumberFormat="0" applyAlignment="0" applyProtection="0"/>
    <xf numFmtId="4" fontId="9" fillId="58" borderId="108" applyNumberFormat="0" applyProtection="0">
      <alignment vertical="center"/>
    </xf>
    <xf numFmtId="4" fontId="9" fillId="39" borderId="108" applyNumberFormat="0" applyProtection="0">
      <alignment horizontal="right" vertical="center"/>
    </xf>
    <xf numFmtId="4" fontId="9" fillId="55" borderId="108" applyNumberFormat="0" applyProtection="0">
      <alignment horizontal="right" vertical="center"/>
    </xf>
    <xf numFmtId="4" fontId="5" fillId="125" borderId="110" applyNumberFormat="0" applyProtection="0">
      <alignment horizontal="left" vertical="center" indent="1"/>
    </xf>
    <xf numFmtId="0" fontId="9" fillId="56" borderId="108" applyNumberFormat="0" applyProtection="0">
      <alignment horizontal="left" vertical="center" indent="1"/>
    </xf>
    <xf numFmtId="0" fontId="9" fillId="44" borderId="109" applyNumberFormat="0" applyProtection="0">
      <alignment horizontal="left" vertical="top" indent="1"/>
    </xf>
    <xf numFmtId="0" fontId="5" fillId="74" borderId="100" applyNumberFormat="0" applyProtection="0">
      <alignment horizontal="left" vertical="center" indent="1"/>
    </xf>
    <xf numFmtId="0" fontId="5" fillId="74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5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76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103" fillId="0" borderId="107">
      <alignment horizontal="left" vertical="center"/>
    </xf>
    <xf numFmtId="194" fontId="109" fillId="83" borderId="107"/>
    <xf numFmtId="0" fontId="153" fillId="1" borderId="107" applyNumberFormat="0" applyFont="0" applyAlignment="0">
      <alignment horizontal="center"/>
    </xf>
    <xf numFmtId="0" fontId="5" fillId="60" borderId="100" applyNumberFormat="0" applyProtection="0">
      <alignment horizontal="left" vertical="center" indent="1"/>
    </xf>
    <xf numFmtId="0" fontId="5" fillId="60" borderId="100" applyNumberFormat="0" applyProtection="0">
      <alignment horizontal="left" vertical="center" indent="1"/>
    </xf>
    <xf numFmtId="0" fontId="9" fillId="131" borderId="98"/>
    <xf numFmtId="4" fontId="9" fillId="50" borderId="108" applyNumberFormat="0" applyProtection="0">
      <alignment horizontal="left" vertical="center" indent="1"/>
    </xf>
    <xf numFmtId="0" fontId="13" fillId="57" borderId="109" applyNumberFormat="0" applyProtection="0">
      <alignment horizontal="left" vertical="top" indent="1"/>
    </xf>
    <xf numFmtId="4" fontId="13" fillId="57" borderId="109" applyNumberFormat="0" applyProtection="0">
      <alignment vertical="center"/>
    </xf>
    <xf numFmtId="0" fontId="9" fillId="127" borderId="109" applyNumberFormat="0" applyProtection="0">
      <alignment horizontal="left" vertical="top" indent="1"/>
    </xf>
    <xf numFmtId="217" fontId="114" fillId="76" borderId="113">
      <alignment horizontal="right"/>
      <protection locked="0"/>
    </xf>
    <xf numFmtId="217" fontId="114" fillId="76" borderId="113">
      <alignment horizontal="right"/>
      <protection locked="0"/>
    </xf>
    <xf numFmtId="217" fontId="114" fillId="76" borderId="113">
      <alignment horizontal="right"/>
      <protection locked="0"/>
    </xf>
    <xf numFmtId="217" fontId="114" fillId="76" borderId="113">
      <alignment horizontal="right"/>
      <protection locked="0"/>
    </xf>
    <xf numFmtId="217" fontId="114" fillId="76" borderId="113">
      <alignment horizontal="right"/>
      <protection locked="0"/>
    </xf>
    <xf numFmtId="217" fontId="114" fillId="76" borderId="113">
      <alignment horizontal="right"/>
      <protection locked="0"/>
    </xf>
    <xf numFmtId="217" fontId="114" fillId="76" borderId="113">
      <alignment horizontal="right"/>
      <protection locked="0"/>
    </xf>
    <xf numFmtId="217" fontId="114" fillId="76" borderId="113">
      <alignment horizontal="right"/>
      <protection locked="0"/>
    </xf>
    <xf numFmtId="0" fontId="4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5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0" fontId="4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</cellStyleXfs>
  <cellXfs count="83">
    <xf numFmtId="0" fontId="0" fillId="0" borderId="0" xfId="0"/>
    <xf numFmtId="0" fontId="9" fillId="0" borderId="0" xfId="4" applyFont="1" applyAlignment="1">
      <alignment horizontal="left" vertical="center"/>
    </xf>
    <xf numFmtId="0" fontId="9" fillId="0" borderId="0" xfId="4" applyFont="1" applyFill="1" applyAlignment="1">
      <alignment vertical="center"/>
    </xf>
    <xf numFmtId="0" fontId="6" fillId="0" borderId="0" xfId="4" applyFont="1" applyAlignment="1">
      <alignment horizontal="left" vertical="center" wrapText="1"/>
    </xf>
    <xf numFmtId="0" fontId="10" fillId="0" borderId="0" xfId="4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6" fillId="0" borderId="0" xfId="4" applyFont="1" applyAlignment="1">
      <alignment horizontal="right" vertical="center" wrapText="1"/>
    </xf>
    <xf numFmtId="0" fontId="6" fillId="0" borderId="0" xfId="4" applyFont="1" applyAlignment="1">
      <alignment horizontal="center" vertical="center" wrapText="1"/>
    </xf>
    <xf numFmtId="0" fontId="9" fillId="0" borderId="0" xfId="4" applyFont="1" applyFill="1" applyAlignment="1">
      <alignment horizontal="left" vertical="center"/>
    </xf>
    <xf numFmtId="0" fontId="9" fillId="0" borderId="0" xfId="4" applyFont="1" applyAlignment="1">
      <alignment vertical="center"/>
    </xf>
    <xf numFmtId="0" fontId="6" fillId="0" borderId="0" xfId="4" applyFont="1" applyFill="1" applyAlignment="1">
      <alignment vertical="center" wrapText="1"/>
    </xf>
    <xf numFmtId="0" fontId="6" fillId="0" borderId="0" xfId="4" applyFont="1" applyAlignment="1">
      <alignment vertical="center" wrapText="1"/>
    </xf>
    <xf numFmtId="164" fontId="6" fillId="0" borderId="0" xfId="5" applyNumberFormat="1" applyFont="1" applyAlignment="1">
      <alignment horizontal="center" vertical="center" wrapText="1"/>
    </xf>
    <xf numFmtId="9" fontId="9" fillId="0" borderId="0" xfId="6" applyFont="1" applyAlignment="1">
      <alignment horizontal="left" vertical="center" wrapText="1"/>
    </xf>
    <xf numFmtId="165" fontId="9" fillId="0" borderId="0" xfId="7" applyNumberFormat="1" applyFont="1" applyFill="1" applyBorder="1" applyAlignment="1">
      <alignment vertical="center"/>
    </xf>
    <xf numFmtId="165" fontId="9" fillId="4" borderId="0" xfId="7" applyNumberFormat="1" applyFont="1" applyFill="1" applyBorder="1" applyAlignment="1">
      <alignment horizontal="left" vertical="center"/>
    </xf>
    <xf numFmtId="165" fontId="9" fillId="4" borderId="0" xfId="7" applyNumberFormat="1" applyFont="1" applyFill="1" applyBorder="1" applyAlignment="1">
      <alignment vertical="center"/>
    </xf>
    <xf numFmtId="165" fontId="9" fillId="0" borderId="0" xfId="7" applyNumberFormat="1" applyFont="1" applyFill="1" applyBorder="1" applyAlignment="1">
      <alignment horizontal="left" vertical="center"/>
    </xf>
    <xf numFmtId="0" fontId="9" fillId="4" borderId="0" xfId="4" applyFont="1" applyFill="1" applyAlignment="1">
      <alignment horizontal="left" vertical="center"/>
    </xf>
    <xf numFmtId="0" fontId="6" fillId="0" borderId="0" xfId="4" applyFont="1" applyFill="1" applyAlignment="1">
      <alignment vertical="center"/>
    </xf>
    <xf numFmtId="0" fontId="3" fillId="0" borderId="0" xfId="4" applyFont="1" applyFill="1" applyBorder="1" applyAlignment="1">
      <alignment horizontal="left" vertical="center"/>
    </xf>
    <xf numFmtId="164" fontId="9" fillId="0" borderId="0" xfId="5" applyNumberFormat="1" applyFont="1" applyAlignment="1">
      <alignment vertical="center"/>
    </xf>
    <xf numFmtId="0" fontId="6" fillId="0" borderId="0" xfId="4" applyFont="1" applyAlignment="1">
      <alignment vertical="center"/>
    </xf>
    <xf numFmtId="166" fontId="9" fillId="0" borderId="0" xfId="4" applyNumberFormat="1" applyFont="1" applyFill="1" applyBorder="1" applyAlignment="1">
      <alignment horizontal="center" vertical="center"/>
    </xf>
    <xf numFmtId="0" fontId="9" fillId="0" borderId="0" xfId="4" applyFont="1" applyFill="1" applyBorder="1" applyAlignment="1">
      <alignment vertical="center"/>
    </xf>
    <xf numFmtId="167" fontId="14" fillId="0" borderId="0" xfId="5" applyNumberFormat="1" applyFont="1" applyFill="1" applyBorder="1"/>
    <xf numFmtId="0" fontId="9" fillId="0" borderId="0" xfId="4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Fill="1" applyAlignment="1">
      <alignment vertical="center"/>
    </xf>
    <xf numFmtId="166" fontId="9" fillId="0" borderId="0" xfId="0" applyNumberFormat="1" applyFont="1" applyAlignment="1">
      <alignment horizontal="center" vertical="center"/>
    </xf>
    <xf numFmtId="0" fontId="9" fillId="0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166" fontId="9" fillId="0" borderId="0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horizontal="right" vertical="center"/>
    </xf>
    <xf numFmtId="0" fontId="11" fillId="0" borderId="0" xfId="0" applyFont="1" applyFill="1" applyBorder="1" applyAlignment="1">
      <alignment horizontal="right" vertical="center"/>
    </xf>
    <xf numFmtId="165" fontId="15" fillId="0" borderId="0" xfId="0" applyNumberFormat="1" applyFont="1" applyFill="1" applyBorder="1" applyAlignment="1">
      <alignment vertical="center"/>
    </xf>
    <xf numFmtId="0" fontId="6" fillId="5" borderId="0" xfId="0" applyFont="1" applyFill="1" applyAlignment="1">
      <alignment horizontal="right" vertical="center"/>
    </xf>
    <xf numFmtId="0" fontId="11" fillId="5" borderId="0" xfId="0" applyFont="1" applyFill="1" applyAlignment="1">
      <alignment horizontal="right" vertical="center"/>
    </xf>
    <xf numFmtId="165" fontId="15" fillId="5" borderId="0" xfId="0" applyNumberFormat="1" applyFont="1" applyFill="1" applyAlignment="1">
      <alignment vertical="center"/>
    </xf>
    <xf numFmtId="0" fontId="9" fillId="0" borderId="0" xfId="4" applyFont="1" applyFill="1" applyAlignment="1">
      <alignment vertical="center" wrapText="1"/>
    </xf>
    <xf numFmtId="0" fontId="0" fillId="0" borderId="0" xfId="0" applyAlignment="1">
      <alignment wrapText="1"/>
    </xf>
    <xf numFmtId="165" fontId="6" fillId="3" borderId="2" xfId="4" applyNumberFormat="1" applyFont="1" applyFill="1" applyBorder="1" applyAlignment="1">
      <alignment vertical="center"/>
    </xf>
    <xf numFmtId="0" fontId="0" fillId="0" borderId="0" xfId="0" applyAlignment="1"/>
    <xf numFmtId="0" fontId="7" fillId="2" borderId="1" xfId="4" applyFont="1" applyFill="1" applyBorder="1" applyAlignment="1">
      <alignment horizontal="center" vertical="center"/>
    </xf>
    <xf numFmtId="0" fontId="9" fillId="0" borderId="0" xfId="4" applyFont="1" applyAlignment="1">
      <alignment horizontal="left" vertical="center" wrapText="1"/>
    </xf>
    <xf numFmtId="165" fontId="6" fillId="3" borderId="12" xfId="4" applyNumberFormat="1" applyFont="1" applyFill="1" applyBorder="1" applyAlignment="1">
      <alignment vertical="center"/>
    </xf>
    <xf numFmtId="165" fontId="6" fillId="37" borderId="12" xfId="4" applyNumberFormat="1" applyFont="1" applyFill="1" applyBorder="1" applyAlignment="1">
      <alignment vertical="center"/>
    </xf>
    <xf numFmtId="0" fontId="7" fillId="2" borderId="1" xfId="4" applyFont="1" applyFill="1" applyBorder="1" applyAlignment="1">
      <alignment horizontal="center" vertical="center"/>
    </xf>
    <xf numFmtId="0" fontId="6" fillId="133" borderId="0" xfId="4" applyFont="1" applyFill="1" applyAlignment="1">
      <alignment vertical="center"/>
    </xf>
    <xf numFmtId="0" fontId="6" fillId="133" borderId="0" xfId="4" applyFont="1" applyFill="1" applyAlignment="1">
      <alignment horizontal="left" vertical="center"/>
    </xf>
    <xf numFmtId="165" fontId="6" fillId="3" borderId="2" xfId="4" applyNumberFormat="1" applyFont="1" applyFill="1" applyBorder="1" applyAlignment="1">
      <alignment horizontal="left" vertical="center" wrapText="1"/>
    </xf>
    <xf numFmtId="165" fontId="6" fillId="3" borderId="12" xfId="4" applyNumberFormat="1" applyFont="1" applyFill="1" applyBorder="1" applyAlignment="1">
      <alignment horizontal="left" vertical="center" wrapText="1"/>
    </xf>
    <xf numFmtId="165" fontId="6" fillId="0" borderId="0" xfId="4" applyNumberFormat="1" applyFont="1" applyFill="1" applyBorder="1" applyAlignment="1">
      <alignment vertical="center"/>
    </xf>
    <xf numFmtId="0" fontId="66" fillId="0" borderId="0" xfId="0" applyFont="1" applyAlignment="1"/>
    <xf numFmtId="0" fontId="7" fillId="2" borderId="1" xfId="4" applyFont="1" applyFill="1" applyBorder="1" applyAlignment="1">
      <alignment horizontal="center" vertical="center"/>
    </xf>
    <xf numFmtId="0" fontId="195" fillId="0" borderId="0" xfId="0" applyFont="1" applyAlignment="1">
      <alignment wrapText="1"/>
    </xf>
    <xf numFmtId="0" fontId="195" fillId="0" borderId="0" xfId="0" applyFont="1" applyAlignment="1"/>
    <xf numFmtId="0" fontId="2" fillId="0" borderId="0" xfId="4" applyFont="1" applyFill="1" applyBorder="1" applyAlignment="1">
      <alignment horizontal="left" vertical="center"/>
    </xf>
    <xf numFmtId="167" fontId="196" fillId="0" borderId="0" xfId="5" applyNumberFormat="1" applyFont="1" applyFill="1" applyBorder="1"/>
    <xf numFmtId="0" fontId="195" fillId="0" borderId="0" xfId="0" applyFont="1"/>
    <xf numFmtId="165" fontId="6" fillId="37" borderId="12" xfId="4" applyNumberFormat="1" applyFont="1" applyFill="1" applyBorder="1" applyAlignment="1">
      <alignment horizontal="left" vertical="center"/>
    </xf>
    <xf numFmtId="43" fontId="6" fillId="0" borderId="0" xfId="4951" applyFont="1" applyAlignment="1">
      <alignment horizontal="center" vertical="center" wrapText="1"/>
    </xf>
    <xf numFmtId="165" fontId="6" fillId="0" borderId="0" xfId="4" applyNumberFormat="1" applyFont="1" applyAlignment="1">
      <alignment vertical="center" wrapText="1"/>
    </xf>
    <xf numFmtId="164" fontId="6" fillId="133" borderId="0" xfId="5" applyNumberFormat="1" applyFont="1" applyFill="1" applyAlignment="1">
      <alignment vertical="center"/>
    </xf>
    <xf numFmtId="0" fontId="6" fillId="0" borderId="0" xfId="4" applyFont="1" applyFill="1" applyBorder="1" applyAlignment="1">
      <alignment vertical="center"/>
    </xf>
    <xf numFmtId="228" fontId="9" fillId="4" borderId="0" xfId="7" applyNumberFormat="1" applyFont="1" applyFill="1" applyBorder="1" applyAlignment="1">
      <alignment vertical="center"/>
    </xf>
    <xf numFmtId="228" fontId="9" fillId="0" borderId="0" xfId="4" applyNumberFormat="1" applyFont="1" applyFill="1" applyAlignment="1">
      <alignment vertical="center"/>
    </xf>
    <xf numFmtId="228" fontId="9" fillId="0" borderId="0" xfId="4" applyNumberFormat="1" applyFont="1" applyFill="1" applyBorder="1" applyAlignment="1">
      <alignment vertical="center"/>
    </xf>
    <xf numFmtId="228" fontId="9" fillId="0" borderId="0" xfId="7" applyNumberFormat="1" applyFont="1" applyFill="1" applyBorder="1" applyAlignment="1">
      <alignment vertical="center"/>
    </xf>
    <xf numFmtId="228" fontId="6" fillId="37" borderId="12" xfId="4" applyNumberFormat="1" applyFont="1" applyFill="1" applyBorder="1" applyAlignment="1">
      <alignment vertical="center"/>
    </xf>
    <xf numFmtId="228" fontId="6" fillId="0" borderId="0" xfId="4" applyNumberFormat="1" applyFont="1" applyFill="1" applyAlignment="1">
      <alignment vertical="center"/>
    </xf>
    <xf numFmtId="228" fontId="6" fillId="0" borderId="0" xfId="4" applyNumberFormat="1" applyFont="1" applyFill="1" applyBorder="1" applyAlignment="1">
      <alignment vertical="center"/>
    </xf>
    <xf numFmtId="10" fontId="9" fillId="0" borderId="0" xfId="4893" applyNumberFormat="1" applyFont="1" applyAlignment="1">
      <alignment vertical="center"/>
    </xf>
    <xf numFmtId="0" fontId="7" fillId="2" borderId="0" xfId="4" applyFont="1" applyFill="1" applyBorder="1" applyAlignment="1">
      <alignment horizontal="left" vertical="center"/>
    </xf>
    <xf numFmtId="0" fontId="7" fillId="2" borderId="1" xfId="4" applyFont="1" applyFill="1" applyBorder="1" applyAlignment="1">
      <alignment horizontal="left" vertical="center"/>
    </xf>
    <xf numFmtId="0" fontId="7" fillId="2" borderId="3" xfId="4" applyFont="1" applyFill="1" applyBorder="1" applyAlignment="1">
      <alignment horizontal="center" vertical="center"/>
    </xf>
    <xf numFmtId="164" fontId="7" fillId="2" borderId="0" xfId="5" applyNumberFormat="1" applyFont="1" applyFill="1" applyBorder="1" applyAlignment="1">
      <alignment horizontal="center" vertical="center" wrapText="1"/>
    </xf>
    <xf numFmtId="164" fontId="7" fillId="2" borderId="1" xfId="5" applyNumberFormat="1" applyFont="1" applyFill="1" applyBorder="1" applyAlignment="1">
      <alignment horizontal="center" vertical="center" wrapText="1"/>
    </xf>
    <xf numFmtId="0" fontId="6" fillId="133" borderId="0" xfId="4" applyFont="1" applyFill="1" applyAlignment="1">
      <alignment horizontal="center" vertical="center"/>
    </xf>
    <xf numFmtId="0" fontId="6" fillId="0" borderId="0" xfId="4" applyFont="1" applyFill="1" applyAlignment="1">
      <alignment horizontal="center" vertical="center" wrapText="1"/>
    </xf>
  </cellXfs>
  <cellStyles count="4952">
    <cellStyle name="%" xfId="2017" xr:uid="{00000000-0005-0000-0000-000000000000}"/>
    <cellStyle name="% 2" xfId="2444" xr:uid="{00000000-0005-0000-0000-000001000000}"/>
    <cellStyle name="%_(f) ONNET PC TOOL (4.0.0) PPC 29111_V3" xfId="2022" xr:uid="{00000000-0005-0000-0000-000002000000}"/>
    <cellStyle name="%_(F) ONNET PC TOOL (4.0.0)_BETA_Stdpricing_ZH" xfId="2023" xr:uid="{00000000-0005-0000-0000-000003000000}"/>
    <cellStyle name="%_(H) IP SELECT TOOL (0.2.0) BETA b" xfId="2024" xr:uid="{00000000-0005-0000-0000-000004000000}"/>
    <cellStyle name="%_Book2" xfId="2025" xr:uid="{00000000-0005-0000-0000-000005000000}"/>
    <cellStyle name="%_Centrica - Response Bid  fwv1 2003-02-24" xfId="2026" xr:uid="{00000000-0005-0000-0000-000006000000}"/>
    <cellStyle name="%_Centrica - Response Bid  fwv2 2003-02-25" xfId="2027" xr:uid="{00000000-0005-0000-0000-000007000000}"/>
    <cellStyle name="%_Centrica VPN fw V1" xfId="2028" xr:uid="{00000000-0005-0000-0000-000008000000}"/>
    <cellStyle name="??" xfId="2029" xr:uid="{00000000-0005-0000-0000-000009000000}"/>
    <cellStyle name="?? [0.00]_BP to GO (Revised Jun1)" xfId="2030" xr:uid="{00000000-0005-0000-0000-00000A000000}"/>
    <cellStyle name="???? [0.00]_BP to GO (Revised Jun1)" xfId="2031" xr:uid="{00000000-0005-0000-0000-00000B000000}"/>
    <cellStyle name="????_BP to GO (Revised Jun1)" xfId="2032" xr:uid="{00000000-0005-0000-0000-00000C000000}"/>
    <cellStyle name="??_BP to GO (Revised Jun1)" xfId="2033" xr:uid="{00000000-0005-0000-0000-00000D000000}"/>
    <cellStyle name="_August 01" xfId="2034" xr:uid="{00000000-0005-0000-0000-00000E000000}"/>
    <cellStyle name="_August'01" xfId="2035" xr:uid="{00000000-0005-0000-0000-00000F000000}"/>
    <cellStyle name="_Book1" xfId="2036" xr:uid="{00000000-0005-0000-0000-000010000000}"/>
    <cellStyle name="_Book1_1" xfId="2037" xr:uid="{00000000-0005-0000-0000-000011000000}"/>
    <cellStyle name="_Book2" xfId="2038" xr:uid="{00000000-0005-0000-0000-000012000000}"/>
    <cellStyle name="_EIS_March_Op_Profit_Causal" xfId="2445" xr:uid="{00000000-0005-0000-0000-000013000000}"/>
    <cellStyle name="_Elec costs May" xfId="2039" xr:uid="{00000000-0005-0000-0000-000014000000}"/>
    <cellStyle name="_Menu Sheets" xfId="2040" xr:uid="{00000000-0005-0000-0000-000015000000}"/>
    <cellStyle name="_Sales Track" xfId="2041" xr:uid="{00000000-0005-0000-0000-000016000000}"/>
    <cellStyle name="_Sales Tracktl" xfId="2042" xr:uid="{00000000-0005-0000-0000-000017000000}"/>
    <cellStyle name="_sept '01" xfId="2043" xr:uid="{00000000-0005-0000-0000-000018000000}"/>
    <cellStyle name="_Sept'01" xfId="2044" xr:uid="{00000000-0005-0000-0000-000019000000}"/>
    <cellStyle name="_Sept05 Month-AB" xfId="2045" xr:uid="{00000000-0005-0000-0000-00001A000000}"/>
    <cellStyle name="܀ŀ฀䅀܀ŀ฀䅀܀ŀ฀䅀܀ŀ฀䅀܀ŀŀ䅀܀ŀŀ䅀܀ŀŀ䅀܀ŀŀ䅀܀ŀŀ䅀܀ŀŀ䅀܀ŀŀ㖌࠰ŀŀ䅀܀ŀŀ䅀܀ŀŀ䅀܀ŀŀ䅀܀ŀŀ䅀" xfId="2046" xr:uid="{00000000-0005-0000-0000-00001B000000}"/>
    <cellStyle name="=systimelineindex" xfId="2047" xr:uid="{00000000-0005-0000-0000-00001C000000}"/>
    <cellStyle name="؀ŀŀ䅀" xfId="2191" xr:uid="{00000000-0005-0000-0000-00001D000000}"/>
    <cellStyle name="؀ŀɀ䅀܀ŀ฀䅀؀ŀ฀䅀܀ŀ฀䅀܀ŀ฀䅀܀ŀ฀䅀܀ŀ฀䅀܀ŀ฀䅀܀ŀ฀䅀܀ŀ฀䅀܀ŀ฀䅀܀ŀ฀䅀܀ŀ฀䅀܀ŀ฀䅀܀ŀŀ䅀܀ŀŀ䅀" xfId="2194" xr:uid="{00000000-0005-0000-0000-00001E000000}"/>
    <cellStyle name="20 % - Accent1 10 2" xfId="10" xr:uid="{00000000-0005-0000-0000-000000000000}"/>
    <cellStyle name="20 % - Accent1 10 3" xfId="11" xr:uid="{00000000-0005-0000-0000-000001000000}"/>
    <cellStyle name="20 % - Accent1 11 2" xfId="12" xr:uid="{00000000-0005-0000-0000-000002000000}"/>
    <cellStyle name="20 % - Accent1 11 3" xfId="13" xr:uid="{00000000-0005-0000-0000-000003000000}"/>
    <cellStyle name="20 % - Accent1 12 2" xfId="14" xr:uid="{00000000-0005-0000-0000-000004000000}"/>
    <cellStyle name="20 % - Accent1 12 3" xfId="15" xr:uid="{00000000-0005-0000-0000-000005000000}"/>
    <cellStyle name="20 % - Accent1 13 2" xfId="16" xr:uid="{00000000-0005-0000-0000-000006000000}"/>
    <cellStyle name="20 % - Accent1 13 3" xfId="17" xr:uid="{00000000-0005-0000-0000-000007000000}"/>
    <cellStyle name="20 % - Accent1 14 2" xfId="18" xr:uid="{00000000-0005-0000-0000-000008000000}"/>
    <cellStyle name="20 % - Accent1 14 3" xfId="19" xr:uid="{00000000-0005-0000-0000-000009000000}"/>
    <cellStyle name="20 % - Accent1 15 2" xfId="20" xr:uid="{00000000-0005-0000-0000-00000A000000}"/>
    <cellStyle name="20 % - Accent1 15 3" xfId="21" xr:uid="{00000000-0005-0000-0000-00000B000000}"/>
    <cellStyle name="20 % - Accent1 16 2" xfId="22" xr:uid="{00000000-0005-0000-0000-00000C000000}"/>
    <cellStyle name="20 % - Accent1 16 3" xfId="23" xr:uid="{00000000-0005-0000-0000-00000D000000}"/>
    <cellStyle name="20 % - Accent1 17 2" xfId="24" xr:uid="{00000000-0005-0000-0000-00000E000000}"/>
    <cellStyle name="20 % - Accent1 17 3" xfId="25" xr:uid="{00000000-0005-0000-0000-00000F000000}"/>
    <cellStyle name="20 % - Accent1 2" xfId="1941" xr:uid="{00000000-0005-0000-0000-0000CC070000}"/>
    <cellStyle name="20 % - Accent1 2 2" xfId="26" xr:uid="{00000000-0005-0000-0000-000010000000}"/>
    <cellStyle name="20 % - Accent1 2 3" xfId="27" xr:uid="{00000000-0005-0000-0000-000011000000}"/>
    <cellStyle name="20 % - Accent1 3 2" xfId="28" xr:uid="{00000000-0005-0000-0000-000012000000}"/>
    <cellStyle name="20 % - Accent1 3 3" xfId="29" xr:uid="{00000000-0005-0000-0000-000013000000}"/>
    <cellStyle name="20 % - Accent1 4 2" xfId="30" xr:uid="{00000000-0005-0000-0000-000014000000}"/>
    <cellStyle name="20 % - Accent1 4 3" xfId="31" xr:uid="{00000000-0005-0000-0000-000015000000}"/>
    <cellStyle name="20 % - Accent1 5 2" xfId="32" xr:uid="{00000000-0005-0000-0000-000016000000}"/>
    <cellStyle name="20 % - Accent1 5 3" xfId="33" xr:uid="{00000000-0005-0000-0000-000017000000}"/>
    <cellStyle name="20 % - Accent1 6 2" xfId="34" xr:uid="{00000000-0005-0000-0000-000018000000}"/>
    <cellStyle name="20 % - Accent1 6 3" xfId="35" xr:uid="{00000000-0005-0000-0000-000019000000}"/>
    <cellStyle name="20 % - Accent1 7 2" xfId="36" xr:uid="{00000000-0005-0000-0000-00001A000000}"/>
    <cellStyle name="20 % - Accent1 7 3" xfId="37" xr:uid="{00000000-0005-0000-0000-00001B000000}"/>
    <cellStyle name="20 % - Accent1 8 2" xfId="38" xr:uid="{00000000-0005-0000-0000-00001C000000}"/>
    <cellStyle name="20 % - Accent1 8 3" xfId="39" xr:uid="{00000000-0005-0000-0000-00001D000000}"/>
    <cellStyle name="20 % - Accent1 9 2" xfId="40" xr:uid="{00000000-0005-0000-0000-00001E000000}"/>
    <cellStyle name="20 % - Accent1 9 3" xfId="41" xr:uid="{00000000-0005-0000-0000-00001F000000}"/>
    <cellStyle name="20 % - Accent2 10 2" xfId="42" xr:uid="{00000000-0005-0000-0000-000020000000}"/>
    <cellStyle name="20 % - Accent2 10 3" xfId="43" xr:uid="{00000000-0005-0000-0000-000021000000}"/>
    <cellStyle name="20 % - Accent2 11 2" xfId="44" xr:uid="{00000000-0005-0000-0000-000022000000}"/>
    <cellStyle name="20 % - Accent2 11 3" xfId="45" xr:uid="{00000000-0005-0000-0000-000023000000}"/>
    <cellStyle name="20 % - Accent2 12 2" xfId="46" xr:uid="{00000000-0005-0000-0000-000024000000}"/>
    <cellStyle name="20 % - Accent2 12 3" xfId="47" xr:uid="{00000000-0005-0000-0000-000025000000}"/>
    <cellStyle name="20 % - Accent2 13 2" xfId="48" xr:uid="{00000000-0005-0000-0000-000026000000}"/>
    <cellStyle name="20 % - Accent2 13 3" xfId="49" xr:uid="{00000000-0005-0000-0000-000027000000}"/>
    <cellStyle name="20 % - Accent2 14 2" xfId="50" xr:uid="{00000000-0005-0000-0000-000028000000}"/>
    <cellStyle name="20 % - Accent2 14 3" xfId="51" xr:uid="{00000000-0005-0000-0000-000029000000}"/>
    <cellStyle name="20 % - Accent2 15 2" xfId="52" xr:uid="{00000000-0005-0000-0000-00002A000000}"/>
    <cellStyle name="20 % - Accent2 15 3" xfId="53" xr:uid="{00000000-0005-0000-0000-00002B000000}"/>
    <cellStyle name="20 % - Accent2 16 2" xfId="54" xr:uid="{00000000-0005-0000-0000-00002C000000}"/>
    <cellStyle name="20 % - Accent2 16 3" xfId="55" xr:uid="{00000000-0005-0000-0000-00002D000000}"/>
    <cellStyle name="20 % - Accent2 17 2" xfId="56" xr:uid="{00000000-0005-0000-0000-00002E000000}"/>
    <cellStyle name="20 % - Accent2 17 3" xfId="57" xr:uid="{00000000-0005-0000-0000-00002F000000}"/>
    <cellStyle name="20 % - Accent2 2" xfId="1945" xr:uid="{00000000-0005-0000-0000-0000CD070000}"/>
    <cellStyle name="20 % - Accent2 2 2" xfId="58" xr:uid="{00000000-0005-0000-0000-000030000000}"/>
    <cellStyle name="20 % - Accent2 2 3" xfId="59" xr:uid="{00000000-0005-0000-0000-000031000000}"/>
    <cellStyle name="20 % - Accent2 3 2" xfId="60" xr:uid="{00000000-0005-0000-0000-000032000000}"/>
    <cellStyle name="20 % - Accent2 3 3" xfId="61" xr:uid="{00000000-0005-0000-0000-000033000000}"/>
    <cellStyle name="20 % - Accent2 4 2" xfId="62" xr:uid="{00000000-0005-0000-0000-000034000000}"/>
    <cellStyle name="20 % - Accent2 4 3" xfId="63" xr:uid="{00000000-0005-0000-0000-000035000000}"/>
    <cellStyle name="20 % - Accent2 5 2" xfId="64" xr:uid="{00000000-0005-0000-0000-000036000000}"/>
    <cellStyle name="20 % - Accent2 5 3" xfId="65" xr:uid="{00000000-0005-0000-0000-000037000000}"/>
    <cellStyle name="20 % - Accent2 6 2" xfId="66" xr:uid="{00000000-0005-0000-0000-000038000000}"/>
    <cellStyle name="20 % - Accent2 6 3" xfId="67" xr:uid="{00000000-0005-0000-0000-000039000000}"/>
    <cellStyle name="20 % - Accent2 7 2" xfId="68" xr:uid="{00000000-0005-0000-0000-00003A000000}"/>
    <cellStyle name="20 % - Accent2 7 3" xfId="69" xr:uid="{00000000-0005-0000-0000-00003B000000}"/>
    <cellStyle name="20 % - Accent2 8 2" xfId="70" xr:uid="{00000000-0005-0000-0000-00003C000000}"/>
    <cellStyle name="20 % - Accent2 8 3" xfId="71" xr:uid="{00000000-0005-0000-0000-00003D000000}"/>
    <cellStyle name="20 % - Accent2 9 2" xfId="72" xr:uid="{00000000-0005-0000-0000-00003E000000}"/>
    <cellStyle name="20 % - Accent2 9 3" xfId="73" xr:uid="{00000000-0005-0000-0000-00003F000000}"/>
    <cellStyle name="20 % - Accent3 10 2" xfId="74" xr:uid="{00000000-0005-0000-0000-000040000000}"/>
    <cellStyle name="20 % - Accent3 10 3" xfId="75" xr:uid="{00000000-0005-0000-0000-000041000000}"/>
    <cellStyle name="20 % - Accent3 11 2" xfId="76" xr:uid="{00000000-0005-0000-0000-000042000000}"/>
    <cellStyle name="20 % - Accent3 11 3" xfId="77" xr:uid="{00000000-0005-0000-0000-000043000000}"/>
    <cellStyle name="20 % - Accent3 12 2" xfId="78" xr:uid="{00000000-0005-0000-0000-000044000000}"/>
    <cellStyle name="20 % - Accent3 12 3" xfId="79" xr:uid="{00000000-0005-0000-0000-000045000000}"/>
    <cellStyle name="20 % - Accent3 13 2" xfId="80" xr:uid="{00000000-0005-0000-0000-000046000000}"/>
    <cellStyle name="20 % - Accent3 13 3" xfId="81" xr:uid="{00000000-0005-0000-0000-000047000000}"/>
    <cellStyle name="20 % - Accent3 14 2" xfId="82" xr:uid="{00000000-0005-0000-0000-000048000000}"/>
    <cellStyle name="20 % - Accent3 14 3" xfId="83" xr:uid="{00000000-0005-0000-0000-000049000000}"/>
    <cellStyle name="20 % - Accent3 15 2" xfId="84" xr:uid="{00000000-0005-0000-0000-00004A000000}"/>
    <cellStyle name="20 % - Accent3 15 3" xfId="85" xr:uid="{00000000-0005-0000-0000-00004B000000}"/>
    <cellStyle name="20 % - Accent3 16 2" xfId="86" xr:uid="{00000000-0005-0000-0000-00004C000000}"/>
    <cellStyle name="20 % - Accent3 16 3" xfId="87" xr:uid="{00000000-0005-0000-0000-00004D000000}"/>
    <cellStyle name="20 % - Accent3 17 2" xfId="88" xr:uid="{00000000-0005-0000-0000-00004E000000}"/>
    <cellStyle name="20 % - Accent3 17 3" xfId="89" xr:uid="{00000000-0005-0000-0000-00004F000000}"/>
    <cellStyle name="20 % - Accent3 2" xfId="1949" xr:uid="{00000000-0005-0000-0000-0000CE070000}"/>
    <cellStyle name="20 % - Accent3 2 2" xfId="90" xr:uid="{00000000-0005-0000-0000-000050000000}"/>
    <cellStyle name="20 % - Accent3 2 3" xfId="91" xr:uid="{00000000-0005-0000-0000-000051000000}"/>
    <cellStyle name="20 % - Accent3 3 2" xfId="92" xr:uid="{00000000-0005-0000-0000-000052000000}"/>
    <cellStyle name="20 % - Accent3 3 3" xfId="93" xr:uid="{00000000-0005-0000-0000-000053000000}"/>
    <cellStyle name="20 % - Accent3 4 2" xfId="94" xr:uid="{00000000-0005-0000-0000-000054000000}"/>
    <cellStyle name="20 % - Accent3 4 3" xfId="95" xr:uid="{00000000-0005-0000-0000-000055000000}"/>
    <cellStyle name="20 % - Accent3 5 2" xfId="96" xr:uid="{00000000-0005-0000-0000-000056000000}"/>
    <cellStyle name="20 % - Accent3 5 3" xfId="97" xr:uid="{00000000-0005-0000-0000-000057000000}"/>
    <cellStyle name="20 % - Accent3 6 2" xfId="98" xr:uid="{00000000-0005-0000-0000-000058000000}"/>
    <cellStyle name="20 % - Accent3 6 3" xfId="99" xr:uid="{00000000-0005-0000-0000-000059000000}"/>
    <cellStyle name="20 % - Accent3 7 2" xfId="100" xr:uid="{00000000-0005-0000-0000-00005A000000}"/>
    <cellStyle name="20 % - Accent3 7 3" xfId="101" xr:uid="{00000000-0005-0000-0000-00005B000000}"/>
    <cellStyle name="20 % - Accent3 8 2" xfId="102" xr:uid="{00000000-0005-0000-0000-00005C000000}"/>
    <cellStyle name="20 % - Accent3 8 3" xfId="103" xr:uid="{00000000-0005-0000-0000-00005D000000}"/>
    <cellStyle name="20 % - Accent3 9 2" xfId="104" xr:uid="{00000000-0005-0000-0000-00005E000000}"/>
    <cellStyle name="20 % - Accent3 9 3" xfId="105" xr:uid="{00000000-0005-0000-0000-00005F000000}"/>
    <cellStyle name="20 % - Accent4 10 2" xfId="106" xr:uid="{00000000-0005-0000-0000-000060000000}"/>
    <cellStyle name="20 % - Accent4 10 3" xfId="107" xr:uid="{00000000-0005-0000-0000-000061000000}"/>
    <cellStyle name="20 % - Accent4 11 2" xfId="108" xr:uid="{00000000-0005-0000-0000-000062000000}"/>
    <cellStyle name="20 % - Accent4 11 3" xfId="109" xr:uid="{00000000-0005-0000-0000-000063000000}"/>
    <cellStyle name="20 % - Accent4 12 2" xfId="110" xr:uid="{00000000-0005-0000-0000-000064000000}"/>
    <cellStyle name="20 % - Accent4 12 3" xfId="111" xr:uid="{00000000-0005-0000-0000-000065000000}"/>
    <cellStyle name="20 % - Accent4 13 2" xfId="112" xr:uid="{00000000-0005-0000-0000-000066000000}"/>
    <cellStyle name="20 % - Accent4 13 3" xfId="113" xr:uid="{00000000-0005-0000-0000-000067000000}"/>
    <cellStyle name="20 % - Accent4 14 2" xfId="114" xr:uid="{00000000-0005-0000-0000-000068000000}"/>
    <cellStyle name="20 % - Accent4 14 3" xfId="115" xr:uid="{00000000-0005-0000-0000-000069000000}"/>
    <cellStyle name="20 % - Accent4 15 2" xfId="116" xr:uid="{00000000-0005-0000-0000-00006A000000}"/>
    <cellStyle name="20 % - Accent4 15 3" xfId="117" xr:uid="{00000000-0005-0000-0000-00006B000000}"/>
    <cellStyle name="20 % - Accent4 16 2" xfId="118" xr:uid="{00000000-0005-0000-0000-00006C000000}"/>
    <cellStyle name="20 % - Accent4 16 3" xfId="119" xr:uid="{00000000-0005-0000-0000-00006D000000}"/>
    <cellStyle name="20 % - Accent4 17 2" xfId="120" xr:uid="{00000000-0005-0000-0000-00006E000000}"/>
    <cellStyle name="20 % - Accent4 17 3" xfId="121" xr:uid="{00000000-0005-0000-0000-00006F000000}"/>
    <cellStyle name="20 % - Accent4 2" xfId="1953" xr:uid="{00000000-0005-0000-0000-0000CF070000}"/>
    <cellStyle name="20 % - Accent4 2 2" xfId="122" xr:uid="{00000000-0005-0000-0000-000070000000}"/>
    <cellStyle name="20 % - Accent4 2 3" xfId="123" xr:uid="{00000000-0005-0000-0000-000071000000}"/>
    <cellStyle name="20 % - Accent4 3 2" xfId="124" xr:uid="{00000000-0005-0000-0000-000072000000}"/>
    <cellStyle name="20 % - Accent4 3 3" xfId="125" xr:uid="{00000000-0005-0000-0000-000073000000}"/>
    <cellStyle name="20 % - Accent4 4 2" xfId="126" xr:uid="{00000000-0005-0000-0000-000074000000}"/>
    <cellStyle name="20 % - Accent4 4 3" xfId="127" xr:uid="{00000000-0005-0000-0000-000075000000}"/>
    <cellStyle name="20 % - Accent4 5 2" xfId="128" xr:uid="{00000000-0005-0000-0000-000076000000}"/>
    <cellStyle name="20 % - Accent4 5 3" xfId="129" xr:uid="{00000000-0005-0000-0000-000077000000}"/>
    <cellStyle name="20 % - Accent4 6 2" xfId="130" xr:uid="{00000000-0005-0000-0000-000078000000}"/>
    <cellStyle name="20 % - Accent4 6 3" xfId="131" xr:uid="{00000000-0005-0000-0000-000079000000}"/>
    <cellStyle name="20 % - Accent4 7 2" xfId="132" xr:uid="{00000000-0005-0000-0000-00007A000000}"/>
    <cellStyle name="20 % - Accent4 7 3" xfId="133" xr:uid="{00000000-0005-0000-0000-00007B000000}"/>
    <cellStyle name="20 % - Accent4 8 2" xfId="134" xr:uid="{00000000-0005-0000-0000-00007C000000}"/>
    <cellStyle name="20 % - Accent4 8 3" xfId="135" xr:uid="{00000000-0005-0000-0000-00007D000000}"/>
    <cellStyle name="20 % - Accent4 9 2" xfId="136" xr:uid="{00000000-0005-0000-0000-00007E000000}"/>
    <cellStyle name="20 % - Accent4 9 3" xfId="137" xr:uid="{00000000-0005-0000-0000-00007F000000}"/>
    <cellStyle name="20 % - Accent5 10 2" xfId="138" xr:uid="{00000000-0005-0000-0000-000080000000}"/>
    <cellStyle name="20 % - Accent5 10 3" xfId="139" xr:uid="{00000000-0005-0000-0000-000081000000}"/>
    <cellStyle name="20 % - Accent5 11 2" xfId="140" xr:uid="{00000000-0005-0000-0000-000082000000}"/>
    <cellStyle name="20 % - Accent5 11 3" xfId="141" xr:uid="{00000000-0005-0000-0000-000083000000}"/>
    <cellStyle name="20 % - Accent5 12 2" xfId="142" xr:uid="{00000000-0005-0000-0000-000084000000}"/>
    <cellStyle name="20 % - Accent5 12 3" xfId="143" xr:uid="{00000000-0005-0000-0000-000085000000}"/>
    <cellStyle name="20 % - Accent5 13 2" xfId="144" xr:uid="{00000000-0005-0000-0000-000086000000}"/>
    <cellStyle name="20 % - Accent5 13 3" xfId="145" xr:uid="{00000000-0005-0000-0000-000087000000}"/>
    <cellStyle name="20 % - Accent5 14 2" xfId="146" xr:uid="{00000000-0005-0000-0000-000088000000}"/>
    <cellStyle name="20 % - Accent5 14 3" xfId="147" xr:uid="{00000000-0005-0000-0000-000089000000}"/>
    <cellStyle name="20 % - Accent5 15 2" xfId="148" xr:uid="{00000000-0005-0000-0000-00008A000000}"/>
    <cellStyle name="20 % - Accent5 15 3" xfId="149" xr:uid="{00000000-0005-0000-0000-00008B000000}"/>
    <cellStyle name="20 % - Accent5 16 2" xfId="150" xr:uid="{00000000-0005-0000-0000-00008C000000}"/>
    <cellStyle name="20 % - Accent5 16 3" xfId="151" xr:uid="{00000000-0005-0000-0000-00008D000000}"/>
    <cellStyle name="20 % - Accent5 17 2" xfId="152" xr:uid="{00000000-0005-0000-0000-00008E000000}"/>
    <cellStyle name="20 % - Accent5 17 3" xfId="153" xr:uid="{00000000-0005-0000-0000-00008F000000}"/>
    <cellStyle name="20 % - Accent5 2" xfId="1957" xr:uid="{00000000-0005-0000-0000-0000D0070000}"/>
    <cellStyle name="20 % - Accent5 2 2" xfId="154" xr:uid="{00000000-0005-0000-0000-000090000000}"/>
    <cellStyle name="20 % - Accent5 2 3" xfId="155" xr:uid="{00000000-0005-0000-0000-000091000000}"/>
    <cellStyle name="20 % - Accent5 3 2" xfId="156" xr:uid="{00000000-0005-0000-0000-000092000000}"/>
    <cellStyle name="20 % - Accent5 3 3" xfId="157" xr:uid="{00000000-0005-0000-0000-000093000000}"/>
    <cellStyle name="20 % - Accent5 4 2" xfId="158" xr:uid="{00000000-0005-0000-0000-000094000000}"/>
    <cellStyle name="20 % - Accent5 4 3" xfId="159" xr:uid="{00000000-0005-0000-0000-000095000000}"/>
    <cellStyle name="20 % - Accent5 5 2" xfId="160" xr:uid="{00000000-0005-0000-0000-000096000000}"/>
    <cellStyle name="20 % - Accent5 5 3" xfId="161" xr:uid="{00000000-0005-0000-0000-000097000000}"/>
    <cellStyle name="20 % - Accent5 6 2" xfId="162" xr:uid="{00000000-0005-0000-0000-000098000000}"/>
    <cellStyle name="20 % - Accent5 6 3" xfId="163" xr:uid="{00000000-0005-0000-0000-000099000000}"/>
    <cellStyle name="20 % - Accent5 7 2" xfId="164" xr:uid="{00000000-0005-0000-0000-00009A000000}"/>
    <cellStyle name="20 % - Accent5 7 3" xfId="165" xr:uid="{00000000-0005-0000-0000-00009B000000}"/>
    <cellStyle name="20 % - Accent5 8 2" xfId="166" xr:uid="{00000000-0005-0000-0000-00009C000000}"/>
    <cellStyle name="20 % - Accent5 8 3" xfId="167" xr:uid="{00000000-0005-0000-0000-00009D000000}"/>
    <cellStyle name="20 % - Accent5 9 2" xfId="168" xr:uid="{00000000-0005-0000-0000-00009E000000}"/>
    <cellStyle name="20 % - Accent5 9 3" xfId="169" xr:uid="{00000000-0005-0000-0000-00009F000000}"/>
    <cellStyle name="20 % - Accent6 10 2" xfId="170" xr:uid="{00000000-0005-0000-0000-0000A0000000}"/>
    <cellStyle name="20 % - Accent6 10 3" xfId="171" xr:uid="{00000000-0005-0000-0000-0000A1000000}"/>
    <cellStyle name="20 % - Accent6 11 2" xfId="172" xr:uid="{00000000-0005-0000-0000-0000A2000000}"/>
    <cellStyle name="20 % - Accent6 11 3" xfId="173" xr:uid="{00000000-0005-0000-0000-0000A3000000}"/>
    <cellStyle name="20 % - Accent6 12 2" xfId="174" xr:uid="{00000000-0005-0000-0000-0000A4000000}"/>
    <cellStyle name="20 % - Accent6 12 3" xfId="175" xr:uid="{00000000-0005-0000-0000-0000A5000000}"/>
    <cellStyle name="20 % - Accent6 13 2" xfId="176" xr:uid="{00000000-0005-0000-0000-0000A6000000}"/>
    <cellStyle name="20 % - Accent6 13 3" xfId="177" xr:uid="{00000000-0005-0000-0000-0000A7000000}"/>
    <cellStyle name="20 % - Accent6 14 2" xfId="178" xr:uid="{00000000-0005-0000-0000-0000A8000000}"/>
    <cellStyle name="20 % - Accent6 14 3" xfId="179" xr:uid="{00000000-0005-0000-0000-0000A9000000}"/>
    <cellStyle name="20 % - Accent6 15 2" xfId="180" xr:uid="{00000000-0005-0000-0000-0000AA000000}"/>
    <cellStyle name="20 % - Accent6 15 3" xfId="181" xr:uid="{00000000-0005-0000-0000-0000AB000000}"/>
    <cellStyle name="20 % - Accent6 16 2" xfId="182" xr:uid="{00000000-0005-0000-0000-0000AC000000}"/>
    <cellStyle name="20 % - Accent6 16 3" xfId="183" xr:uid="{00000000-0005-0000-0000-0000AD000000}"/>
    <cellStyle name="20 % - Accent6 17 2" xfId="184" xr:uid="{00000000-0005-0000-0000-0000AE000000}"/>
    <cellStyle name="20 % - Accent6 17 3" xfId="185" xr:uid="{00000000-0005-0000-0000-0000AF000000}"/>
    <cellStyle name="20 % - Accent6 2" xfId="1961" xr:uid="{00000000-0005-0000-0000-0000D1070000}"/>
    <cellStyle name="20 % - Accent6 2 2" xfId="186" xr:uid="{00000000-0005-0000-0000-0000B0000000}"/>
    <cellStyle name="20 % - Accent6 2 3" xfId="187" xr:uid="{00000000-0005-0000-0000-0000B1000000}"/>
    <cellStyle name="20 % - Accent6 3 2" xfId="188" xr:uid="{00000000-0005-0000-0000-0000B2000000}"/>
    <cellStyle name="20 % - Accent6 3 3" xfId="189" xr:uid="{00000000-0005-0000-0000-0000B3000000}"/>
    <cellStyle name="20 % - Accent6 4 2" xfId="190" xr:uid="{00000000-0005-0000-0000-0000B4000000}"/>
    <cellStyle name="20 % - Accent6 4 3" xfId="191" xr:uid="{00000000-0005-0000-0000-0000B5000000}"/>
    <cellStyle name="20 % - Accent6 5 2" xfId="192" xr:uid="{00000000-0005-0000-0000-0000B6000000}"/>
    <cellStyle name="20 % - Accent6 5 3" xfId="193" xr:uid="{00000000-0005-0000-0000-0000B7000000}"/>
    <cellStyle name="20 % - Accent6 6 2" xfId="194" xr:uid="{00000000-0005-0000-0000-0000B8000000}"/>
    <cellStyle name="20 % - Accent6 6 3" xfId="195" xr:uid="{00000000-0005-0000-0000-0000B9000000}"/>
    <cellStyle name="20 % - Accent6 7 2" xfId="196" xr:uid="{00000000-0005-0000-0000-0000BA000000}"/>
    <cellStyle name="20 % - Accent6 7 3" xfId="197" xr:uid="{00000000-0005-0000-0000-0000BB000000}"/>
    <cellStyle name="20 % - Accent6 8 2" xfId="198" xr:uid="{00000000-0005-0000-0000-0000BC000000}"/>
    <cellStyle name="20 % - Accent6 8 3" xfId="199" xr:uid="{00000000-0005-0000-0000-0000BD000000}"/>
    <cellStyle name="20 % - Accent6 9 2" xfId="200" xr:uid="{00000000-0005-0000-0000-0000BE000000}"/>
    <cellStyle name="20 % - Accent6 9 3" xfId="201" xr:uid="{00000000-0005-0000-0000-0000BF000000}"/>
    <cellStyle name="20% - Accent1 2" xfId="1985" xr:uid="{00000000-0005-0000-0000-000020000000}"/>
    <cellStyle name="20% - Accent1 3" xfId="2310" xr:uid="{00000000-0005-0000-0000-000021000000}"/>
    <cellStyle name="20% - Accent2 2" xfId="1987" xr:uid="{00000000-0005-0000-0000-000023000000}"/>
    <cellStyle name="20% - Accent2 3" xfId="2311" xr:uid="{00000000-0005-0000-0000-000024000000}"/>
    <cellStyle name="20% - Accent3 2" xfId="1989" xr:uid="{00000000-0005-0000-0000-000026000000}"/>
    <cellStyle name="20% - Accent3 3" xfId="2312" xr:uid="{00000000-0005-0000-0000-000027000000}"/>
    <cellStyle name="20% - Accent4 2" xfId="1991" xr:uid="{00000000-0005-0000-0000-000029000000}"/>
    <cellStyle name="20% - Accent4 3" xfId="2313" xr:uid="{00000000-0005-0000-0000-00002A000000}"/>
    <cellStyle name="20% - Accent5 2" xfId="1993" xr:uid="{00000000-0005-0000-0000-00002C000000}"/>
    <cellStyle name="20% - Accent5 3" xfId="2314" xr:uid="{00000000-0005-0000-0000-00002D000000}"/>
    <cellStyle name="20% - Accent6 2" xfId="1995" xr:uid="{00000000-0005-0000-0000-00002F000000}"/>
    <cellStyle name="20% - Accent6 3" xfId="2315" xr:uid="{00000000-0005-0000-0000-000030000000}"/>
    <cellStyle name="20% - 强调文字颜色 1" xfId="202" xr:uid="{00000000-0005-0000-0000-0000C0000000}"/>
    <cellStyle name="20% - 强调文字颜色 2" xfId="203" xr:uid="{00000000-0005-0000-0000-0000C1000000}"/>
    <cellStyle name="20% - 强调文字颜色 3" xfId="204" xr:uid="{00000000-0005-0000-0000-0000C2000000}"/>
    <cellStyle name="20% - 强调文字颜色 4" xfId="205" xr:uid="{00000000-0005-0000-0000-0000C3000000}"/>
    <cellStyle name="20% - 强调文字颜色 5" xfId="206" xr:uid="{00000000-0005-0000-0000-0000C4000000}"/>
    <cellStyle name="20% - 强调文字颜色 6" xfId="207" xr:uid="{00000000-0005-0000-0000-0000C5000000}"/>
    <cellStyle name="40 % - Accent1 10 2" xfId="208" xr:uid="{00000000-0005-0000-0000-0000C6000000}"/>
    <cellStyle name="40 % - Accent1 10 3" xfId="209" xr:uid="{00000000-0005-0000-0000-0000C7000000}"/>
    <cellStyle name="40 % - Accent1 11 2" xfId="210" xr:uid="{00000000-0005-0000-0000-0000C8000000}"/>
    <cellStyle name="40 % - Accent1 11 3" xfId="211" xr:uid="{00000000-0005-0000-0000-0000C9000000}"/>
    <cellStyle name="40 % - Accent1 12 2" xfId="212" xr:uid="{00000000-0005-0000-0000-0000CA000000}"/>
    <cellStyle name="40 % - Accent1 12 3" xfId="213" xr:uid="{00000000-0005-0000-0000-0000CB000000}"/>
    <cellStyle name="40 % - Accent1 13 2" xfId="214" xr:uid="{00000000-0005-0000-0000-0000CC000000}"/>
    <cellStyle name="40 % - Accent1 13 3" xfId="215" xr:uid="{00000000-0005-0000-0000-0000CD000000}"/>
    <cellStyle name="40 % - Accent1 14 2" xfId="216" xr:uid="{00000000-0005-0000-0000-0000CE000000}"/>
    <cellStyle name="40 % - Accent1 14 3" xfId="217" xr:uid="{00000000-0005-0000-0000-0000CF000000}"/>
    <cellStyle name="40 % - Accent1 15 2" xfId="218" xr:uid="{00000000-0005-0000-0000-0000D0000000}"/>
    <cellStyle name="40 % - Accent1 15 3" xfId="219" xr:uid="{00000000-0005-0000-0000-0000D1000000}"/>
    <cellStyle name="40 % - Accent1 16 2" xfId="220" xr:uid="{00000000-0005-0000-0000-0000D2000000}"/>
    <cellStyle name="40 % - Accent1 16 3" xfId="221" xr:uid="{00000000-0005-0000-0000-0000D3000000}"/>
    <cellStyle name="40 % - Accent1 17 2" xfId="222" xr:uid="{00000000-0005-0000-0000-0000D4000000}"/>
    <cellStyle name="40 % - Accent1 17 3" xfId="223" xr:uid="{00000000-0005-0000-0000-0000D5000000}"/>
    <cellStyle name="40 % - Accent1 2" xfId="1942" xr:uid="{00000000-0005-0000-0000-0000DE070000}"/>
    <cellStyle name="40 % - Accent1 2 2" xfId="224" xr:uid="{00000000-0005-0000-0000-0000D6000000}"/>
    <cellStyle name="40 % - Accent1 2 3" xfId="225" xr:uid="{00000000-0005-0000-0000-0000D7000000}"/>
    <cellStyle name="40 % - Accent1 3 2" xfId="226" xr:uid="{00000000-0005-0000-0000-0000D8000000}"/>
    <cellStyle name="40 % - Accent1 3 3" xfId="227" xr:uid="{00000000-0005-0000-0000-0000D9000000}"/>
    <cellStyle name="40 % - Accent1 4 2" xfId="228" xr:uid="{00000000-0005-0000-0000-0000DA000000}"/>
    <cellStyle name="40 % - Accent1 4 3" xfId="229" xr:uid="{00000000-0005-0000-0000-0000DB000000}"/>
    <cellStyle name="40 % - Accent1 5 2" xfId="230" xr:uid="{00000000-0005-0000-0000-0000DC000000}"/>
    <cellStyle name="40 % - Accent1 5 3" xfId="231" xr:uid="{00000000-0005-0000-0000-0000DD000000}"/>
    <cellStyle name="40 % - Accent1 6 2" xfId="232" xr:uid="{00000000-0005-0000-0000-0000DE000000}"/>
    <cellStyle name="40 % - Accent1 6 3" xfId="233" xr:uid="{00000000-0005-0000-0000-0000DF000000}"/>
    <cellStyle name="40 % - Accent1 7 2" xfId="234" xr:uid="{00000000-0005-0000-0000-0000E0000000}"/>
    <cellStyle name="40 % - Accent1 7 3" xfId="235" xr:uid="{00000000-0005-0000-0000-0000E1000000}"/>
    <cellStyle name="40 % - Accent1 8 2" xfId="236" xr:uid="{00000000-0005-0000-0000-0000E2000000}"/>
    <cellStyle name="40 % - Accent1 8 3" xfId="237" xr:uid="{00000000-0005-0000-0000-0000E3000000}"/>
    <cellStyle name="40 % - Accent1 9 2" xfId="238" xr:uid="{00000000-0005-0000-0000-0000E4000000}"/>
    <cellStyle name="40 % - Accent1 9 3" xfId="239" xr:uid="{00000000-0005-0000-0000-0000E5000000}"/>
    <cellStyle name="40 % - Accent2 10 2" xfId="240" xr:uid="{00000000-0005-0000-0000-0000E6000000}"/>
    <cellStyle name="40 % - Accent2 10 3" xfId="241" xr:uid="{00000000-0005-0000-0000-0000E7000000}"/>
    <cellStyle name="40 % - Accent2 11 2" xfId="242" xr:uid="{00000000-0005-0000-0000-0000E8000000}"/>
    <cellStyle name="40 % - Accent2 11 3" xfId="243" xr:uid="{00000000-0005-0000-0000-0000E9000000}"/>
    <cellStyle name="40 % - Accent2 12 2" xfId="244" xr:uid="{00000000-0005-0000-0000-0000EA000000}"/>
    <cellStyle name="40 % - Accent2 12 3" xfId="245" xr:uid="{00000000-0005-0000-0000-0000EB000000}"/>
    <cellStyle name="40 % - Accent2 13 2" xfId="246" xr:uid="{00000000-0005-0000-0000-0000EC000000}"/>
    <cellStyle name="40 % - Accent2 13 3" xfId="247" xr:uid="{00000000-0005-0000-0000-0000ED000000}"/>
    <cellStyle name="40 % - Accent2 14 2" xfId="248" xr:uid="{00000000-0005-0000-0000-0000EE000000}"/>
    <cellStyle name="40 % - Accent2 14 3" xfId="249" xr:uid="{00000000-0005-0000-0000-0000EF000000}"/>
    <cellStyle name="40 % - Accent2 15 2" xfId="250" xr:uid="{00000000-0005-0000-0000-0000F0000000}"/>
    <cellStyle name="40 % - Accent2 15 3" xfId="251" xr:uid="{00000000-0005-0000-0000-0000F1000000}"/>
    <cellStyle name="40 % - Accent2 16 2" xfId="252" xr:uid="{00000000-0005-0000-0000-0000F2000000}"/>
    <cellStyle name="40 % - Accent2 16 3" xfId="253" xr:uid="{00000000-0005-0000-0000-0000F3000000}"/>
    <cellStyle name="40 % - Accent2 17 2" xfId="254" xr:uid="{00000000-0005-0000-0000-0000F4000000}"/>
    <cellStyle name="40 % - Accent2 17 3" xfId="255" xr:uid="{00000000-0005-0000-0000-0000F5000000}"/>
    <cellStyle name="40 % - Accent2 2" xfId="1946" xr:uid="{00000000-0005-0000-0000-0000DF070000}"/>
    <cellStyle name="40 % - Accent2 2 2" xfId="256" xr:uid="{00000000-0005-0000-0000-0000F6000000}"/>
    <cellStyle name="40 % - Accent2 2 3" xfId="257" xr:uid="{00000000-0005-0000-0000-0000F7000000}"/>
    <cellStyle name="40 % - Accent2 3 2" xfId="258" xr:uid="{00000000-0005-0000-0000-0000F8000000}"/>
    <cellStyle name="40 % - Accent2 3 3" xfId="259" xr:uid="{00000000-0005-0000-0000-0000F9000000}"/>
    <cellStyle name="40 % - Accent2 4 2" xfId="260" xr:uid="{00000000-0005-0000-0000-0000FA000000}"/>
    <cellStyle name="40 % - Accent2 4 3" xfId="261" xr:uid="{00000000-0005-0000-0000-0000FB000000}"/>
    <cellStyle name="40 % - Accent2 5 2" xfId="262" xr:uid="{00000000-0005-0000-0000-0000FC000000}"/>
    <cellStyle name="40 % - Accent2 5 3" xfId="263" xr:uid="{00000000-0005-0000-0000-0000FD000000}"/>
    <cellStyle name="40 % - Accent2 6 2" xfId="264" xr:uid="{00000000-0005-0000-0000-0000FE000000}"/>
    <cellStyle name="40 % - Accent2 6 3" xfId="265" xr:uid="{00000000-0005-0000-0000-0000FF000000}"/>
    <cellStyle name="40 % - Accent2 7 2" xfId="266" xr:uid="{00000000-0005-0000-0000-000000010000}"/>
    <cellStyle name="40 % - Accent2 7 3" xfId="267" xr:uid="{00000000-0005-0000-0000-000001010000}"/>
    <cellStyle name="40 % - Accent2 8 2" xfId="268" xr:uid="{00000000-0005-0000-0000-000002010000}"/>
    <cellStyle name="40 % - Accent2 8 3" xfId="269" xr:uid="{00000000-0005-0000-0000-000003010000}"/>
    <cellStyle name="40 % - Accent2 9 2" xfId="270" xr:uid="{00000000-0005-0000-0000-000004010000}"/>
    <cellStyle name="40 % - Accent2 9 3" xfId="271" xr:uid="{00000000-0005-0000-0000-000005010000}"/>
    <cellStyle name="40 % - Accent3 10 2" xfId="272" xr:uid="{00000000-0005-0000-0000-000006010000}"/>
    <cellStyle name="40 % - Accent3 10 3" xfId="273" xr:uid="{00000000-0005-0000-0000-000007010000}"/>
    <cellStyle name="40 % - Accent3 11 2" xfId="274" xr:uid="{00000000-0005-0000-0000-000008010000}"/>
    <cellStyle name="40 % - Accent3 11 3" xfId="275" xr:uid="{00000000-0005-0000-0000-000009010000}"/>
    <cellStyle name="40 % - Accent3 12 2" xfId="276" xr:uid="{00000000-0005-0000-0000-00000A010000}"/>
    <cellStyle name="40 % - Accent3 12 3" xfId="277" xr:uid="{00000000-0005-0000-0000-00000B010000}"/>
    <cellStyle name="40 % - Accent3 13 2" xfId="278" xr:uid="{00000000-0005-0000-0000-00000C010000}"/>
    <cellStyle name="40 % - Accent3 13 3" xfId="279" xr:uid="{00000000-0005-0000-0000-00000D010000}"/>
    <cellStyle name="40 % - Accent3 14 2" xfId="280" xr:uid="{00000000-0005-0000-0000-00000E010000}"/>
    <cellStyle name="40 % - Accent3 14 3" xfId="281" xr:uid="{00000000-0005-0000-0000-00000F010000}"/>
    <cellStyle name="40 % - Accent3 15 2" xfId="282" xr:uid="{00000000-0005-0000-0000-000010010000}"/>
    <cellStyle name="40 % - Accent3 15 3" xfId="283" xr:uid="{00000000-0005-0000-0000-000011010000}"/>
    <cellStyle name="40 % - Accent3 16 2" xfId="284" xr:uid="{00000000-0005-0000-0000-000012010000}"/>
    <cellStyle name="40 % - Accent3 16 3" xfId="285" xr:uid="{00000000-0005-0000-0000-000013010000}"/>
    <cellStyle name="40 % - Accent3 17 2" xfId="286" xr:uid="{00000000-0005-0000-0000-000014010000}"/>
    <cellStyle name="40 % - Accent3 17 3" xfId="287" xr:uid="{00000000-0005-0000-0000-000015010000}"/>
    <cellStyle name="40 % - Accent3 2" xfId="1950" xr:uid="{00000000-0005-0000-0000-0000E0070000}"/>
    <cellStyle name="40 % - Accent3 2 2" xfId="288" xr:uid="{00000000-0005-0000-0000-000016010000}"/>
    <cellStyle name="40 % - Accent3 2 3" xfId="289" xr:uid="{00000000-0005-0000-0000-000017010000}"/>
    <cellStyle name="40 % - Accent3 3 2" xfId="290" xr:uid="{00000000-0005-0000-0000-000018010000}"/>
    <cellStyle name="40 % - Accent3 3 3" xfId="291" xr:uid="{00000000-0005-0000-0000-000019010000}"/>
    <cellStyle name="40 % - Accent3 4 2" xfId="292" xr:uid="{00000000-0005-0000-0000-00001A010000}"/>
    <cellStyle name="40 % - Accent3 4 3" xfId="293" xr:uid="{00000000-0005-0000-0000-00001B010000}"/>
    <cellStyle name="40 % - Accent3 5 2" xfId="294" xr:uid="{00000000-0005-0000-0000-00001C010000}"/>
    <cellStyle name="40 % - Accent3 5 3" xfId="295" xr:uid="{00000000-0005-0000-0000-00001D010000}"/>
    <cellStyle name="40 % - Accent3 6 2" xfId="296" xr:uid="{00000000-0005-0000-0000-00001E010000}"/>
    <cellStyle name="40 % - Accent3 6 3" xfId="297" xr:uid="{00000000-0005-0000-0000-00001F010000}"/>
    <cellStyle name="40 % - Accent3 7 2" xfId="298" xr:uid="{00000000-0005-0000-0000-000020010000}"/>
    <cellStyle name="40 % - Accent3 7 3" xfId="299" xr:uid="{00000000-0005-0000-0000-000021010000}"/>
    <cellStyle name="40 % - Accent3 8 2" xfId="300" xr:uid="{00000000-0005-0000-0000-000022010000}"/>
    <cellStyle name="40 % - Accent3 8 3" xfId="301" xr:uid="{00000000-0005-0000-0000-000023010000}"/>
    <cellStyle name="40 % - Accent3 9 2" xfId="302" xr:uid="{00000000-0005-0000-0000-000024010000}"/>
    <cellStyle name="40 % - Accent3 9 3" xfId="303" xr:uid="{00000000-0005-0000-0000-000025010000}"/>
    <cellStyle name="40 % - Accent4 10 2" xfId="304" xr:uid="{00000000-0005-0000-0000-000026010000}"/>
    <cellStyle name="40 % - Accent4 10 3" xfId="305" xr:uid="{00000000-0005-0000-0000-000027010000}"/>
    <cellStyle name="40 % - Accent4 11 2" xfId="306" xr:uid="{00000000-0005-0000-0000-000028010000}"/>
    <cellStyle name="40 % - Accent4 11 3" xfId="307" xr:uid="{00000000-0005-0000-0000-000029010000}"/>
    <cellStyle name="40 % - Accent4 12 2" xfId="308" xr:uid="{00000000-0005-0000-0000-00002A010000}"/>
    <cellStyle name="40 % - Accent4 12 3" xfId="309" xr:uid="{00000000-0005-0000-0000-00002B010000}"/>
    <cellStyle name="40 % - Accent4 13 2" xfId="310" xr:uid="{00000000-0005-0000-0000-00002C010000}"/>
    <cellStyle name="40 % - Accent4 13 3" xfId="311" xr:uid="{00000000-0005-0000-0000-00002D010000}"/>
    <cellStyle name="40 % - Accent4 14 2" xfId="312" xr:uid="{00000000-0005-0000-0000-00002E010000}"/>
    <cellStyle name="40 % - Accent4 14 3" xfId="313" xr:uid="{00000000-0005-0000-0000-00002F010000}"/>
    <cellStyle name="40 % - Accent4 15 2" xfId="314" xr:uid="{00000000-0005-0000-0000-000030010000}"/>
    <cellStyle name="40 % - Accent4 15 3" xfId="315" xr:uid="{00000000-0005-0000-0000-000031010000}"/>
    <cellStyle name="40 % - Accent4 16 2" xfId="316" xr:uid="{00000000-0005-0000-0000-000032010000}"/>
    <cellStyle name="40 % - Accent4 16 3" xfId="317" xr:uid="{00000000-0005-0000-0000-000033010000}"/>
    <cellStyle name="40 % - Accent4 17 2" xfId="318" xr:uid="{00000000-0005-0000-0000-000034010000}"/>
    <cellStyle name="40 % - Accent4 17 3" xfId="319" xr:uid="{00000000-0005-0000-0000-000035010000}"/>
    <cellStyle name="40 % - Accent4 2" xfId="1954" xr:uid="{00000000-0005-0000-0000-0000E1070000}"/>
    <cellStyle name="40 % - Accent4 2 2" xfId="320" xr:uid="{00000000-0005-0000-0000-000036010000}"/>
    <cellStyle name="40 % - Accent4 2 3" xfId="321" xr:uid="{00000000-0005-0000-0000-000037010000}"/>
    <cellStyle name="40 % - Accent4 3 2" xfId="322" xr:uid="{00000000-0005-0000-0000-000038010000}"/>
    <cellStyle name="40 % - Accent4 3 3" xfId="323" xr:uid="{00000000-0005-0000-0000-000039010000}"/>
    <cellStyle name="40 % - Accent4 4 2" xfId="324" xr:uid="{00000000-0005-0000-0000-00003A010000}"/>
    <cellStyle name="40 % - Accent4 4 3" xfId="325" xr:uid="{00000000-0005-0000-0000-00003B010000}"/>
    <cellStyle name="40 % - Accent4 5 2" xfId="326" xr:uid="{00000000-0005-0000-0000-00003C010000}"/>
    <cellStyle name="40 % - Accent4 5 3" xfId="327" xr:uid="{00000000-0005-0000-0000-00003D010000}"/>
    <cellStyle name="40 % - Accent4 6 2" xfId="328" xr:uid="{00000000-0005-0000-0000-00003E010000}"/>
    <cellStyle name="40 % - Accent4 6 3" xfId="329" xr:uid="{00000000-0005-0000-0000-00003F010000}"/>
    <cellStyle name="40 % - Accent4 7 2" xfId="330" xr:uid="{00000000-0005-0000-0000-000040010000}"/>
    <cellStyle name="40 % - Accent4 7 3" xfId="331" xr:uid="{00000000-0005-0000-0000-000041010000}"/>
    <cellStyle name="40 % - Accent4 8 2" xfId="332" xr:uid="{00000000-0005-0000-0000-000042010000}"/>
    <cellStyle name="40 % - Accent4 8 3" xfId="333" xr:uid="{00000000-0005-0000-0000-000043010000}"/>
    <cellStyle name="40 % - Accent4 9 2" xfId="334" xr:uid="{00000000-0005-0000-0000-000044010000}"/>
    <cellStyle name="40 % - Accent4 9 3" xfId="335" xr:uid="{00000000-0005-0000-0000-000045010000}"/>
    <cellStyle name="40 % - Accent5 10 2" xfId="336" xr:uid="{00000000-0005-0000-0000-000046010000}"/>
    <cellStyle name="40 % - Accent5 10 3" xfId="337" xr:uid="{00000000-0005-0000-0000-000047010000}"/>
    <cellStyle name="40 % - Accent5 11 2" xfId="338" xr:uid="{00000000-0005-0000-0000-000048010000}"/>
    <cellStyle name="40 % - Accent5 11 3" xfId="339" xr:uid="{00000000-0005-0000-0000-000049010000}"/>
    <cellStyle name="40 % - Accent5 12 2" xfId="340" xr:uid="{00000000-0005-0000-0000-00004A010000}"/>
    <cellStyle name="40 % - Accent5 12 3" xfId="341" xr:uid="{00000000-0005-0000-0000-00004B010000}"/>
    <cellStyle name="40 % - Accent5 13 2" xfId="342" xr:uid="{00000000-0005-0000-0000-00004C010000}"/>
    <cellStyle name="40 % - Accent5 13 3" xfId="343" xr:uid="{00000000-0005-0000-0000-00004D010000}"/>
    <cellStyle name="40 % - Accent5 14 2" xfId="344" xr:uid="{00000000-0005-0000-0000-00004E010000}"/>
    <cellStyle name="40 % - Accent5 14 3" xfId="345" xr:uid="{00000000-0005-0000-0000-00004F010000}"/>
    <cellStyle name="40 % - Accent5 15 2" xfId="346" xr:uid="{00000000-0005-0000-0000-000050010000}"/>
    <cellStyle name="40 % - Accent5 15 3" xfId="347" xr:uid="{00000000-0005-0000-0000-000051010000}"/>
    <cellStyle name="40 % - Accent5 16 2" xfId="348" xr:uid="{00000000-0005-0000-0000-000052010000}"/>
    <cellStyle name="40 % - Accent5 16 3" xfId="349" xr:uid="{00000000-0005-0000-0000-000053010000}"/>
    <cellStyle name="40 % - Accent5 17 2" xfId="350" xr:uid="{00000000-0005-0000-0000-000054010000}"/>
    <cellStyle name="40 % - Accent5 17 3" xfId="351" xr:uid="{00000000-0005-0000-0000-000055010000}"/>
    <cellStyle name="40 % - Accent5 2" xfId="1958" xr:uid="{00000000-0005-0000-0000-0000E2070000}"/>
    <cellStyle name="40 % - Accent5 2 2" xfId="352" xr:uid="{00000000-0005-0000-0000-000056010000}"/>
    <cellStyle name="40 % - Accent5 2 3" xfId="353" xr:uid="{00000000-0005-0000-0000-000057010000}"/>
    <cellStyle name="40 % - Accent5 3 2" xfId="354" xr:uid="{00000000-0005-0000-0000-000058010000}"/>
    <cellStyle name="40 % - Accent5 3 3" xfId="355" xr:uid="{00000000-0005-0000-0000-000059010000}"/>
    <cellStyle name="40 % - Accent5 4 2" xfId="356" xr:uid="{00000000-0005-0000-0000-00005A010000}"/>
    <cellStyle name="40 % - Accent5 4 3" xfId="357" xr:uid="{00000000-0005-0000-0000-00005B010000}"/>
    <cellStyle name="40 % - Accent5 5 2" xfId="358" xr:uid="{00000000-0005-0000-0000-00005C010000}"/>
    <cellStyle name="40 % - Accent5 5 3" xfId="359" xr:uid="{00000000-0005-0000-0000-00005D010000}"/>
    <cellStyle name="40 % - Accent5 6 2" xfId="360" xr:uid="{00000000-0005-0000-0000-00005E010000}"/>
    <cellStyle name="40 % - Accent5 6 3" xfId="361" xr:uid="{00000000-0005-0000-0000-00005F010000}"/>
    <cellStyle name="40 % - Accent5 7 2" xfId="362" xr:uid="{00000000-0005-0000-0000-000060010000}"/>
    <cellStyle name="40 % - Accent5 7 3" xfId="363" xr:uid="{00000000-0005-0000-0000-000061010000}"/>
    <cellStyle name="40 % - Accent5 8 2" xfId="364" xr:uid="{00000000-0005-0000-0000-000062010000}"/>
    <cellStyle name="40 % - Accent5 8 3" xfId="365" xr:uid="{00000000-0005-0000-0000-000063010000}"/>
    <cellStyle name="40 % - Accent5 9 2" xfId="366" xr:uid="{00000000-0005-0000-0000-000064010000}"/>
    <cellStyle name="40 % - Accent5 9 3" xfId="367" xr:uid="{00000000-0005-0000-0000-000065010000}"/>
    <cellStyle name="40 % - Accent6 10 2" xfId="368" xr:uid="{00000000-0005-0000-0000-000066010000}"/>
    <cellStyle name="40 % - Accent6 10 3" xfId="369" xr:uid="{00000000-0005-0000-0000-000067010000}"/>
    <cellStyle name="40 % - Accent6 11 2" xfId="370" xr:uid="{00000000-0005-0000-0000-000068010000}"/>
    <cellStyle name="40 % - Accent6 11 3" xfId="371" xr:uid="{00000000-0005-0000-0000-000069010000}"/>
    <cellStyle name="40 % - Accent6 12 2" xfId="372" xr:uid="{00000000-0005-0000-0000-00006A010000}"/>
    <cellStyle name="40 % - Accent6 12 3" xfId="373" xr:uid="{00000000-0005-0000-0000-00006B010000}"/>
    <cellStyle name="40 % - Accent6 13 2" xfId="374" xr:uid="{00000000-0005-0000-0000-00006C010000}"/>
    <cellStyle name="40 % - Accent6 13 3" xfId="375" xr:uid="{00000000-0005-0000-0000-00006D010000}"/>
    <cellStyle name="40 % - Accent6 14 2" xfId="376" xr:uid="{00000000-0005-0000-0000-00006E010000}"/>
    <cellStyle name="40 % - Accent6 14 3" xfId="377" xr:uid="{00000000-0005-0000-0000-00006F010000}"/>
    <cellStyle name="40 % - Accent6 15 2" xfId="378" xr:uid="{00000000-0005-0000-0000-000070010000}"/>
    <cellStyle name="40 % - Accent6 15 3" xfId="379" xr:uid="{00000000-0005-0000-0000-000071010000}"/>
    <cellStyle name="40 % - Accent6 16 2" xfId="380" xr:uid="{00000000-0005-0000-0000-000072010000}"/>
    <cellStyle name="40 % - Accent6 16 3" xfId="381" xr:uid="{00000000-0005-0000-0000-000073010000}"/>
    <cellStyle name="40 % - Accent6 17 2" xfId="382" xr:uid="{00000000-0005-0000-0000-000074010000}"/>
    <cellStyle name="40 % - Accent6 17 3" xfId="383" xr:uid="{00000000-0005-0000-0000-000075010000}"/>
    <cellStyle name="40 % - Accent6 2" xfId="1962" xr:uid="{00000000-0005-0000-0000-0000E3070000}"/>
    <cellStyle name="40 % - Accent6 2 2" xfId="384" xr:uid="{00000000-0005-0000-0000-000076010000}"/>
    <cellStyle name="40 % - Accent6 2 3" xfId="385" xr:uid="{00000000-0005-0000-0000-000077010000}"/>
    <cellStyle name="40 % - Accent6 3 2" xfId="386" xr:uid="{00000000-0005-0000-0000-000078010000}"/>
    <cellStyle name="40 % - Accent6 3 3" xfId="387" xr:uid="{00000000-0005-0000-0000-000079010000}"/>
    <cellStyle name="40 % - Accent6 4 2" xfId="388" xr:uid="{00000000-0005-0000-0000-00007A010000}"/>
    <cellStyle name="40 % - Accent6 4 3" xfId="389" xr:uid="{00000000-0005-0000-0000-00007B010000}"/>
    <cellStyle name="40 % - Accent6 5 2" xfId="390" xr:uid="{00000000-0005-0000-0000-00007C010000}"/>
    <cellStyle name="40 % - Accent6 5 3" xfId="391" xr:uid="{00000000-0005-0000-0000-00007D010000}"/>
    <cellStyle name="40 % - Accent6 6 2" xfId="392" xr:uid="{00000000-0005-0000-0000-00007E010000}"/>
    <cellStyle name="40 % - Accent6 6 3" xfId="393" xr:uid="{00000000-0005-0000-0000-00007F010000}"/>
    <cellStyle name="40 % - Accent6 7 2" xfId="394" xr:uid="{00000000-0005-0000-0000-000080010000}"/>
    <cellStyle name="40 % - Accent6 7 3" xfId="395" xr:uid="{00000000-0005-0000-0000-000081010000}"/>
    <cellStyle name="40 % - Accent6 8 2" xfId="396" xr:uid="{00000000-0005-0000-0000-000082010000}"/>
    <cellStyle name="40 % - Accent6 8 3" xfId="397" xr:uid="{00000000-0005-0000-0000-000083010000}"/>
    <cellStyle name="40 % - Accent6 9 2" xfId="398" xr:uid="{00000000-0005-0000-0000-000084010000}"/>
    <cellStyle name="40 % - Accent6 9 3" xfId="399" xr:uid="{00000000-0005-0000-0000-000085010000}"/>
    <cellStyle name="40% - Accent1 2" xfId="1986" xr:uid="{00000000-0005-0000-0000-000032000000}"/>
    <cellStyle name="40% - Accent1 3" xfId="2316" xr:uid="{00000000-0005-0000-0000-000033000000}"/>
    <cellStyle name="40% - Accent2 2" xfId="1988" xr:uid="{00000000-0005-0000-0000-000035000000}"/>
    <cellStyle name="40% - Accent2 3" xfId="2317" xr:uid="{00000000-0005-0000-0000-000036000000}"/>
    <cellStyle name="40% - Accent3 2" xfId="1990" xr:uid="{00000000-0005-0000-0000-000038000000}"/>
    <cellStyle name="40% - Accent3 3" xfId="2318" xr:uid="{00000000-0005-0000-0000-000039000000}"/>
    <cellStyle name="40% - Accent4 2" xfId="1992" xr:uid="{00000000-0005-0000-0000-00003B000000}"/>
    <cellStyle name="40% - Accent4 3" xfId="2319" xr:uid="{00000000-0005-0000-0000-00003C000000}"/>
    <cellStyle name="40% - Accent5 2" xfId="1994" xr:uid="{00000000-0005-0000-0000-00003E000000}"/>
    <cellStyle name="40% - Accent5 3" xfId="2320" xr:uid="{00000000-0005-0000-0000-00003F000000}"/>
    <cellStyle name="40% - Accent6 2" xfId="1996" xr:uid="{00000000-0005-0000-0000-000041000000}"/>
    <cellStyle name="40% - Accent6 3" xfId="2321" xr:uid="{00000000-0005-0000-0000-000042000000}"/>
    <cellStyle name="40% - 强调文字颜色 1" xfId="400" xr:uid="{00000000-0005-0000-0000-000086010000}"/>
    <cellStyle name="40% - 强调文字颜色 2" xfId="401" xr:uid="{00000000-0005-0000-0000-000087010000}"/>
    <cellStyle name="40% - 强调文字颜色 3" xfId="402" xr:uid="{00000000-0005-0000-0000-000088010000}"/>
    <cellStyle name="40% - 强调文字颜色 4" xfId="403" xr:uid="{00000000-0005-0000-0000-000089010000}"/>
    <cellStyle name="40% - 强调文字颜色 5" xfId="404" xr:uid="{00000000-0005-0000-0000-00008A010000}"/>
    <cellStyle name="40% - 强调文字颜色 6" xfId="405" xr:uid="{00000000-0005-0000-0000-00008B010000}"/>
    <cellStyle name="60 % - Accent1 10 2" xfId="406" xr:uid="{00000000-0005-0000-0000-00008C010000}"/>
    <cellStyle name="60 % - Accent1 10 3" xfId="407" xr:uid="{00000000-0005-0000-0000-00008D010000}"/>
    <cellStyle name="60 % - Accent1 11 2" xfId="408" xr:uid="{00000000-0005-0000-0000-00008E010000}"/>
    <cellStyle name="60 % - Accent1 11 3" xfId="409" xr:uid="{00000000-0005-0000-0000-00008F010000}"/>
    <cellStyle name="60 % - Accent1 12 2" xfId="410" xr:uid="{00000000-0005-0000-0000-000090010000}"/>
    <cellStyle name="60 % - Accent1 12 3" xfId="411" xr:uid="{00000000-0005-0000-0000-000091010000}"/>
    <cellStyle name="60 % - Accent1 13 2" xfId="412" xr:uid="{00000000-0005-0000-0000-000092010000}"/>
    <cellStyle name="60 % - Accent1 13 3" xfId="413" xr:uid="{00000000-0005-0000-0000-000093010000}"/>
    <cellStyle name="60 % - Accent1 14 2" xfId="414" xr:uid="{00000000-0005-0000-0000-000094010000}"/>
    <cellStyle name="60 % - Accent1 14 3" xfId="415" xr:uid="{00000000-0005-0000-0000-000095010000}"/>
    <cellStyle name="60 % - Accent1 15 2" xfId="416" xr:uid="{00000000-0005-0000-0000-000096010000}"/>
    <cellStyle name="60 % - Accent1 15 3" xfId="417" xr:uid="{00000000-0005-0000-0000-000097010000}"/>
    <cellStyle name="60 % - Accent1 16 2" xfId="418" xr:uid="{00000000-0005-0000-0000-000098010000}"/>
    <cellStyle name="60 % - Accent1 16 3" xfId="419" xr:uid="{00000000-0005-0000-0000-000099010000}"/>
    <cellStyle name="60 % - Accent1 17 2" xfId="420" xr:uid="{00000000-0005-0000-0000-00009A010000}"/>
    <cellStyle name="60 % - Accent1 17 3" xfId="421" xr:uid="{00000000-0005-0000-0000-00009B010000}"/>
    <cellStyle name="60 % - Accent1 2" xfId="1943" xr:uid="{00000000-0005-0000-0000-0000F0070000}"/>
    <cellStyle name="60 % - Accent1 2 2" xfId="422" xr:uid="{00000000-0005-0000-0000-00009C010000}"/>
    <cellStyle name="60 % - Accent1 2 3" xfId="423" xr:uid="{00000000-0005-0000-0000-00009D010000}"/>
    <cellStyle name="60 % - Accent1 3 2" xfId="424" xr:uid="{00000000-0005-0000-0000-00009E010000}"/>
    <cellStyle name="60 % - Accent1 3 3" xfId="425" xr:uid="{00000000-0005-0000-0000-00009F010000}"/>
    <cellStyle name="60 % - Accent1 4 2" xfId="426" xr:uid="{00000000-0005-0000-0000-0000A0010000}"/>
    <cellStyle name="60 % - Accent1 4 3" xfId="427" xr:uid="{00000000-0005-0000-0000-0000A1010000}"/>
    <cellStyle name="60 % - Accent1 5 2" xfId="428" xr:uid="{00000000-0005-0000-0000-0000A2010000}"/>
    <cellStyle name="60 % - Accent1 5 3" xfId="429" xr:uid="{00000000-0005-0000-0000-0000A3010000}"/>
    <cellStyle name="60 % - Accent1 6 2" xfId="430" xr:uid="{00000000-0005-0000-0000-0000A4010000}"/>
    <cellStyle name="60 % - Accent1 6 3" xfId="431" xr:uid="{00000000-0005-0000-0000-0000A5010000}"/>
    <cellStyle name="60 % - Accent1 7 2" xfId="432" xr:uid="{00000000-0005-0000-0000-0000A6010000}"/>
    <cellStyle name="60 % - Accent1 7 3" xfId="433" xr:uid="{00000000-0005-0000-0000-0000A7010000}"/>
    <cellStyle name="60 % - Accent1 8 2" xfId="434" xr:uid="{00000000-0005-0000-0000-0000A8010000}"/>
    <cellStyle name="60 % - Accent1 8 3" xfId="435" xr:uid="{00000000-0005-0000-0000-0000A9010000}"/>
    <cellStyle name="60 % - Accent1 9 2" xfId="436" xr:uid="{00000000-0005-0000-0000-0000AA010000}"/>
    <cellStyle name="60 % - Accent1 9 3" xfId="437" xr:uid="{00000000-0005-0000-0000-0000AB010000}"/>
    <cellStyle name="60 % - Accent2 10 2" xfId="438" xr:uid="{00000000-0005-0000-0000-0000AC010000}"/>
    <cellStyle name="60 % - Accent2 10 3" xfId="439" xr:uid="{00000000-0005-0000-0000-0000AD010000}"/>
    <cellStyle name="60 % - Accent2 11 2" xfId="440" xr:uid="{00000000-0005-0000-0000-0000AE010000}"/>
    <cellStyle name="60 % - Accent2 11 3" xfId="441" xr:uid="{00000000-0005-0000-0000-0000AF010000}"/>
    <cellStyle name="60 % - Accent2 12 2" xfId="442" xr:uid="{00000000-0005-0000-0000-0000B0010000}"/>
    <cellStyle name="60 % - Accent2 12 3" xfId="443" xr:uid="{00000000-0005-0000-0000-0000B1010000}"/>
    <cellStyle name="60 % - Accent2 13 2" xfId="444" xr:uid="{00000000-0005-0000-0000-0000B2010000}"/>
    <cellStyle name="60 % - Accent2 13 3" xfId="445" xr:uid="{00000000-0005-0000-0000-0000B3010000}"/>
    <cellStyle name="60 % - Accent2 14 2" xfId="446" xr:uid="{00000000-0005-0000-0000-0000B4010000}"/>
    <cellStyle name="60 % - Accent2 14 3" xfId="447" xr:uid="{00000000-0005-0000-0000-0000B5010000}"/>
    <cellStyle name="60 % - Accent2 15 2" xfId="448" xr:uid="{00000000-0005-0000-0000-0000B6010000}"/>
    <cellStyle name="60 % - Accent2 15 3" xfId="449" xr:uid="{00000000-0005-0000-0000-0000B7010000}"/>
    <cellStyle name="60 % - Accent2 16 2" xfId="450" xr:uid="{00000000-0005-0000-0000-0000B8010000}"/>
    <cellStyle name="60 % - Accent2 16 3" xfId="451" xr:uid="{00000000-0005-0000-0000-0000B9010000}"/>
    <cellStyle name="60 % - Accent2 17 2" xfId="452" xr:uid="{00000000-0005-0000-0000-0000BA010000}"/>
    <cellStyle name="60 % - Accent2 17 3" xfId="453" xr:uid="{00000000-0005-0000-0000-0000BB010000}"/>
    <cellStyle name="60 % - Accent2 2" xfId="1947" xr:uid="{00000000-0005-0000-0000-0000F1070000}"/>
    <cellStyle name="60 % - Accent2 2 2" xfId="454" xr:uid="{00000000-0005-0000-0000-0000BC010000}"/>
    <cellStyle name="60 % - Accent2 2 3" xfId="455" xr:uid="{00000000-0005-0000-0000-0000BD010000}"/>
    <cellStyle name="60 % - Accent2 3 2" xfId="456" xr:uid="{00000000-0005-0000-0000-0000BE010000}"/>
    <cellStyle name="60 % - Accent2 3 3" xfId="457" xr:uid="{00000000-0005-0000-0000-0000BF010000}"/>
    <cellStyle name="60 % - Accent2 4 2" xfId="458" xr:uid="{00000000-0005-0000-0000-0000C0010000}"/>
    <cellStyle name="60 % - Accent2 4 3" xfId="459" xr:uid="{00000000-0005-0000-0000-0000C1010000}"/>
    <cellStyle name="60 % - Accent2 5 2" xfId="460" xr:uid="{00000000-0005-0000-0000-0000C2010000}"/>
    <cellStyle name="60 % - Accent2 5 3" xfId="461" xr:uid="{00000000-0005-0000-0000-0000C3010000}"/>
    <cellStyle name="60 % - Accent2 6 2" xfId="462" xr:uid="{00000000-0005-0000-0000-0000C4010000}"/>
    <cellStyle name="60 % - Accent2 6 3" xfId="463" xr:uid="{00000000-0005-0000-0000-0000C5010000}"/>
    <cellStyle name="60 % - Accent2 7 2" xfId="464" xr:uid="{00000000-0005-0000-0000-0000C6010000}"/>
    <cellStyle name="60 % - Accent2 7 3" xfId="465" xr:uid="{00000000-0005-0000-0000-0000C7010000}"/>
    <cellStyle name="60 % - Accent2 8 2" xfId="466" xr:uid="{00000000-0005-0000-0000-0000C8010000}"/>
    <cellStyle name="60 % - Accent2 8 3" xfId="467" xr:uid="{00000000-0005-0000-0000-0000C9010000}"/>
    <cellStyle name="60 % - Accent2 9 2" xfId="468" xr:uid="{00000000-0005-0000-0000-0000CA010000}"/>
    <cellStyle name="60 % - Accent2 9 3" xfId="469" xr:uid="{00000000-0005-0000-0000-0000CB010000}"/>
    <cellStyle name="60 % - Accent3 10 2" xfId="470" xr:uid="{00000000-0005-0000-0000-0000CC010000}"/>
    <cellStyle name="60 % - Accent3 10 3" xfId="471" xr:uid="{00000000-0005-0000-0000-0000CD010000}"/>
    <cellStyle name="60 % - Accent3 11 2" xfId="472" xr:uid="{00000000-0005-0000-0000-0000CE010000}"/>
    <cellStyle name="60 % - Accent3 11 3" xfId="473" xr:uid="{00000000-0005-0000-0000-0000CF010000}"/>
    <cellStyle name="60 % - Accent3 12 2" xfId="474" xr:uid="{00000000-0005-0000-0000-0000D0010000}"/>
    <cellStyle name="60 % - Accent3 12 3" xfId="475" xr:uid="{00000000-0005-0000-0000-0000D1010000}"/>
    <cellStyle name="60 % - Accent3 13 2" xfId="476" xr:uid="{00000000-0005-0000-0000-0000D2010000}"/>
    <cellStyle name="60 % - Accent3 13 3" xfId="477" xr:uid="{00000000-0005-0000-0000-0000D3010000}"/>
    <cellStyle name="60 % - Accent3 14 2" xfId="478" xr:uid="{00000000-0005-0000-0000-0000D4010000}"/>
    <cellStyle name="60 % - Accent3 14 3" xfId="479" xr:uid="{00000000-0005-0000-0000-0000D5010000}"/>
    <cellStyle name="60 % - Accent3 15 2" xfId="480" xr:uid="{00000000-0005-0000-0000-0000D6010000}"/>
    <cellStyle name="60 % - Accent3 15 3" xfId="481" xr:uid="{00000000-0005-0000-0000-0000D7010000}"/>
    <cellStyle name="60 % - Accent3 16 2" xfId="482" xr:uid="{00000000-0005-0000-0000-0000D8010000}"/>
    <cellStyle name="60 % - Accent3 16 3" xfId="483" xr:uid="{00000000-0005-0000-0000-0000D9010000}"/>
    <cellStyle name="60 % - Accent3 17 2" xfId="484" xr:uid="{00000000-0005-0000-0000-0000DA010000}"/>
    <cellStyle name="60 % - Accent3 17 3" xfId="485" xr:uid="{00000000-0005-0000-0000-0000DB010000}"/>
    <cellStyle name="60 % - Accent3 2" xfId="1951" xr:uid="{00000000-0005-0000-0000-0000F2070000}"/>
    <cellStyle name="60 % - Accent3 2 2" xfId="486" xr:uid="{00000000-0005-0000-0000-0000DC010000}"/>
    <cellStyle name="60 % - Accent3 2 3" xfId="487" xr:uid="{00000000-0005-0000-0000-0000DD010000}"/>
    <cellStyle name="60 % - Accent3 3 2" xfId="488" xr:uid="{00000000-0005-0000-0000-0000DE010000}"/>
    <cellStyle name="60 % - Accent3 3 3" xfId="489" xr:uid="{00000000-0005-0000-0000-0000DF010000}"/>
    <cellStyle name="60 % - Accent3 4 2" xfId="490" xr:uid="{00000000-0005-0000-0000-0000E0010000}"/>
    <cellStyle name="60 % - Accent3 4 3" xfId="491" xr:uid="{00000000-0005-0000-0000-0000E1010000}"/>
    <cellStyle name="60 % - Accent3 5 2" xfId="492" xr:uid="{00000000-0005-0000-0000-0000E2010000}"/>
    <cellStyle name="60 % - Accent3 5 3" xfId="493" xr:uid="{00000000-0005-0000-0000-0000E3010000}"/>
    <cellStyle name="60 % - Accent3 6 2" xfId="494" xr:uid="{00000000-0005-0000-0000-0000E4010000}"/>
    <cellStyle name="60 % - Accent3 6 3" xfId="495" xr:uid="{00000000-0005-0000-0000-0000E5010000}"/>
    <cellStyle name="60 % - Accent3 7 2" xfId="496" xr:uid="{00000000-0005-0000-0000-0000E6010000}"/>
    <cellStyle name="60 % - Accent3 7 3" xfId="497" xr:uid="{00000000-0005-0000-0000-0000E7010000}"/>
    <cellStyle name="60 % - Accent3 8 2" xfId="498" xr:uid="{00000000-0005-0000-0000-0000E8010000}"/>
    <cellStyle name="60 % - Accent3 8 3" xfId="499" xr:uid="{00000000-0005-0000-0000-0000E9010000}"/>
    <cellStyle name="60 % - Accent3 9 2" xfId="500" xr:uid="{00000000-0005-0000-0000-0000EA010000}"/>
    <cellStyle name="60 % - Accent3 9 3" xfId="501" xr:uid="{00000000-0005-0000-0000-0000EB010000}"/>
    <cellStyle name="60 % - Accent4 10 2" xfId="502" xr:uid="{00000000-0005-0000-0000-0000EC010000}"/>
    <cellStyle name="60 % - Accent4 10 3" xfId="503" xr:uid="{00000000-0005-0000-0000-0000ED010000}"/>
    <cellStyle name="60 % - Accent4 11 2" xfId="504" xr:uid="{00000000-0005-0000-0000-0000EE010000}"/>
    <cellStyle name="60 % - Accent4 11 3" xfId="505" xr:uid="{00000000-0005-0000-0000-0000EF010000}"/>
    <cellStyle name="60 % - Accent4 12 2" xfId="506" xr:uid="{00000000-0005-0000-0000-0000F0010000}"/>
    <cellStyle name="60 % - Accent4 12 3" xfId="507" xr:uid="{00000000-0005-0000-0000-0000F1010000}"/>
    <cellStyle name="60 % - Accent4 13 2" xfId="508" xr:uid="{00000000-0005-0000-0000-0000F2010000}"/>
    <cellStyle name="60 % - Accent4 13 3" xfId="509" xr:uid="{00000000-0005-0000-0000-0000F3010000}"/>
    <cellStyle name="60 % - Accent4 14 2" xfId="510" xr:uid="{00000000-0005-0000-0000-0000F4010000}"/>
    <cellStyle name="60 % - Accent4 14 3" xfId="511" xr:uid="{00000000-0005-0000-0000-0000F5010000}"/>
    <cellStyle name="60 % - Accent4 15 2" xfId="512" xr:uid="{00000000-0005-0000-0000-0000F6010000}"/>
    <cellStyle name="60 % - Accent4 15 3" xfId="513" xr:uid="{00000000-0005-0000-0000-0000F7010000}"/>
    <cellStyle name="60 % - Accent4 16 2" xfId="514" xr:uid="{00000000-0005-0000-0000-0000F8010000}"/>
    <cellStyle name="60 % - Accent4 16 3" xfId="515" xr:uid="{00000000-0005-0000-0000-0000F9010000}"/>
    <cellStyle name="60 % - Accent4 17 2" xfId="516" xr:uid="{00000000-0005-0000-0000-0000FA010000}"/>
    <cellStyle name="60 % - Accent4 17 3" xfId="517" xr:uid="{00000000-0005-0000-0000-0000FB010000}"/>
    <cellStyle name="60 % - Accent4 2" xfId="1955" xr:uid="{00000000-0005-0000-0000-0000F3070000}"/>
    <cellStyle name="60 % - Accent4 2 2" xfId="518" xr:uid="{00000000-0005-0000-0000-0000FC010000}"/>
    <cellStyle name="60 % - Accent4 2 3" xfId="519" xr:uid="{00000000-0005-0000-0000-0000FD010000}"/>
    <cellStyle name="60 % - Accent4 3 2" xfId="520" xr:uid="{00000000-0005-0000-0000-0000FE010000}"/>
    <cellStyle name="60 % - Accent4 3 3" xfId="521" xr:uid="{00000000-0005-0000-0000-0000FF010000}"/>
    <cellStyle name="60 % - Accent4 4 2" xfId="522" xr:uid="{00000000-0005-0000-0000-000000020000}"/>
    <cellStyle name="60 % - Accent4 4 3" xfId="523" xr:uid="{00000000-0005-0000-0000-000001020000}"/>
    <cellStyle name="60 % - Accent4 5 2" xfId="524" xr:uid="{00000000-0005-0000-0000-000002020000}"/>
    <cellStyle name="60 % - Accent4 5 3" xfId="525" xr:uid="{00000000-0005-0000-0000-000003020000}"/>
    <cellStyle name="60 % - Accent4 6 2" xfId="526" xr:uid="{00000000-0005-0000-0000-000004020000}"/>
    <cellStyle name="60 % - Accent4 6 3" xfId="527" xr:uid="{00000000-0005-0000-0000-000005020000}"/>
    <cellStyle name="60 % - Accent4 7 2" xfId="528" xr:uid="{00000000-0005-0000-0000-000006020000}"/>
    <cellStyle name="60 % - Accent4 7 3" xfId="529" xr:uid="{00000000-0005-0000-0000-000007020000}"/>
    <cellStyle name="60 % - Accent4 8 2" xfId="530" xr:uid="{00000000-0005-0000-0000-000008020000}"/>
    <cellStyle name="60 % - Accent4 8 3" xfId="531" xr:uid="{00000000-0005-0000-0000-000009020000}"/>
    <cellStyle name="60 % - Accent4 9 2" xfId="532" xr:uid="{00000000-0005-0000-0000-00000A020000}"/>
    <cellStyle name="60 % - Accent4 9 3" xfId="533" xr:uid="{00000000-0005-0000-0000-00000B020000}"/>
    <cellStyle name="60 % - Accent5 10 2" xfId="534" xr:uid="{00000000-0005-0000-0000-00000C020000}"/>
    <cellStyle name="60 % - Accent5 10 3" xfId="535" xr:uid="{00000000-0005-0000-0000-00000D020000}"/>
    <cellStyle name="60 % - Accent5 11 2" xfId="536" xr:uid="{00000000-0005-0000-0000-00000E020000}"/>
    <cellStyle name="60 % - Accent5 11 3" xfId="537" xr:uid="{00000000-0005-0000-0000-00000F020000}"/>
    <cellStyle name="60 % - Accent5 12 2" xfId="538" xr:uid="{00000000-0005-0000-0000-000010020000}"/>
    <cellStyle name="60 % - Accent5 12 3" xfId="539" xr:uid="{00000000-0005-0000-0000-000011020000}"/>
    <cellStyle name="60 % - Accent5 13 2" xfId="540" xr:uid="{00000000-0005-0000-0000-000012020000}"/>
    <cellStyle name="60 % - Accent5 13 3" xfId="541" xr:uid="{00000000-0005-0000-0000-000013020000}"/>
    <cellStyle name="60 % - Accent5 14 2" xfId="542" xr:uid="{00000000-0005-0000-0000-000014020000}"/>
    <cellStyle name="60 % - Accent5 14 3" xfId="543" xr:uid="{00000000-0005-0000-0000-000015020000}"/>
    <cellStyle name="60 % - Accent5 15 2" xfId="544" xr:uid="{00000000-0005-0000-0000-000016020000}"/>
    <cellStyle name="60 % - Accent5 15 3" xfId="545" xr:uid="{00000000-0005-0000-0000-000017020000}"/>
    <cellStyle name="60 % - Accent5 16 2" xfId="546" xr:uid="{00000000-0005-0000-0000-000018020000}"/>
    <cellStyle name="60 % - Accent5 16 3" xfId="547" xr:uid="{00000000-0005-0000-0000-000019020000}"/>
    <cellStyle name="60 % - Accent5 17 2" xfId="548" xr:uid="{00000000-0005-0000-0000-00001A020000}"/>
    <cellStyle name="60 % - Accent5 17 3" xfId="549" xr:uid="{00000000-0005-0000-0000-00001B020000}"/>
    <cellStyle name="60 % - Accent5 2" xfId="1959" xr:uid="{00000000-0005-0000-0000-0000F4070000}"/>
    <cellStyle name="60 % - Accent5 2 2" xfId="550" xr:uid="{00000000-0005-0000-0000-00001C020000}"/>
    <cellStyle name="60 % - Accent5 2 3" xfId="551" xr:uid="{00000000-0005-0000-0000-00001D020000}"/>
    <cellStyle name="60 % - Accent5 3 2" xfId="552" xr:uid="{00000000-0005-0000-0000-00001E020000}"/>
    <cellStyle name="60 % - Accent5 3 3" xfId="553" xr:uid="{00000000-0005-0000-0000-00001F020000}"/>
    <cellStyle name="60 % - Accent5 4 2" xfId="554" xr:uid="{00000000-0005-0000-0000-000020020000}"/>
    <cellStyle name="60 % - Accent5 4 3" xfId="555" xr:uid="{00000000-0005-0000-0000-000021020000}"/>
    <cellStyle name="60 % - Accent5 5 2" xfId="556" xr:uid="{00000000-0005-0000-0000-000022020000}"/>
    <cellStyle name="60 % - Accent5 5 3" xfId="557" xr:uid="{00000000-0005-0000-0000-000023020000}"/>
    <cellStyle name="60 % - Accent5 6 2" xfId="558" xr:uid="{00000000-0005-0000-0000-000024020000}"/>
    <cellStyle name="60 % - Accent5 6 3" xfId="559" xr:uid="{00000000-0005-0000-0000-000025020000}"/>
    <cellStyle name="60 % - Accent5 7 2" xfId="560" xr:uid="{00000000-0005-0000-0000-000026020000}"/>
    <cellStyle name="60 % - Accent5 7 3" xfId="561" xr:uid="{00000000-0005-0000-0000-000027020000}"/>
    <cellStyle name="60 % - Accent5 8 2" xfId="562" xr:uid="{00000000-0005-0000-0000-000028020000}"/>
    <cellStyle name="60 % - Accent5 8 3" xfId="563" xr:uid="{00000000-0005-0000-0000-000029020000}"/>
    <cellStyle name="60 % - Accent5 9 2" xfId="564" xr:uid="{00000000-0005-0000-0000-00002A020000}"/>
    <cellStyle name="60 % - Accent5 9 3" xfId="565" xr:uid="{00000000-0005-0000-0000-00002B020000}"/>
    <cellStyle name="60 % - Accent6 10 2" xfId="566" xr:uid="{00000000-0005-0000-0000-00002C020000}"/>
    <cellStyle name="60 % - Accent6 10 3" xfId="567" xr:uid="{00000000-0005-0000-0000-00002D020000}"/>
    <cellStyle name="60 % - Accent6 11 2" xfId="568" xr:uid="{00000000-0005-0000-0000-00002E020000}"/>
    <cellStyle name="60 % - Accent6 11 3" xfId="569" xr:uid="{00000000-0005-0000-0000-00002F020000}"/>
    <cellStyle name="60 % - Accent6 12 2" xfId="570" xr:uid="{00000000-0005-0000-0000-000030020000}"/>
    <cellStyle name="60 % - Accent6 12 3" xfId="571" xr:uid="{00000000-0005-0000-0000-000031020000}"/>
    <cellStyle name="60 % - Accent6 13 2" xfId="572" xr:uid="{00000000-0005-0000-0000-000032020000}"/>
    <cellStyle name="60 % - Accent6 13 3" xfId="573" xr:uid="{00000000-0005-0000-0000-000033020000}"/>
    <cellStyle name="60 % - Accent6 14 2" xfId="574" xr:uid="{00000000-0005-0000-0000-000034020000}"/>
    <cellStyle name="60 % - Accent6 14 3" xfId="575" xr:uid="{00000000-0005-0000-0000-000035020000}"/>
    <cellStyle name="60 % - Accent6 15 2" xfId="576" xr:uid="{00000000-0005-0000-0000-000036020000}"/>
    <cellStyle name="60 % - Accent6 15 3" xfId="577" xr:uid="{00000000-0005-0000-0000-000037020000}"/>
    <cellStyle name="60 % - Accent6 16 2" xfId="578" xr:uid="{00000000-0005-0000-0000-000038020000}"/>
    <cellStyle name="60 % - Accent6 16 3" xfId="579" xr:uid="{00000000-0005-0000-0000-000039020000}"/>
    <cellStyle name="60 % - Accent6 17 2" xfId="580" xr:uid="{00000000-0005-0000-0000-00003A020000}"/>
    <cellStyle name="60 % - Accent6 17 3" xfId="581" xr:uid="{00000000-0005-0000-0000-00003B020000}"/>
    <cellStyle name="60 % - Accent6 2" xfId="1963" xr:uid="{00000000-0005-0000-0000-0000F5070000}"/>
    <cellStyle name="60 % - Accent6 2 2" xfId="582" xr:uid="{00000000-0005-0000-0000-00003C020000}"/>
    <cellStyle name="60 % - Accent6 2 3" xfId="583" xr:uid="{00000000-0005-0000-0000-00003D020000}"/>
    <cellStyle name="60 % - Accent6 3 2" xfId="584" xr:uid="{00000000-0005-0000-0000-00003E020000}"/>
    <cellStyle name="60 % - Accent6 3 3" xfId="585" xr:uid="{00000000-0005-0000-0000-00003F020000}"/>
    <cellStyle name="60 % - Accent6 4 2" xfId="586" xr:uid="{00000000-0005-0000-0000-000040020000}"/>
    <cellStyle name="60 % - Accent6 4 3" xfId="587" xr:uid="{00000000-0005-0000-0000-000041020000}"/>
    <cellStyle name="60 % - Accent6 5 2" xfId="588" xr:uid="{00000000-0005-0000-0000-000042020000}"/>
    <cellStyle name="60 % - Accent6 5 3" xfId="589" xr:uid="{00000000-0005-0000-0000-000043020000}"/>
    <cellStyle name="60 % - Accent6 6 2" xfId="590" xr:uid="{00000000-0005-0000-0000-000044020000}"/>
    <cellStyle name="60 % - Accent6 6 3" xfId="591" xr:uid="{00000000-0005-0000-0000-000045020000}"/>
    <cellStyle name="60 % - Accent6 7 2" xfId="592" xr:uid="{00000000-0005-0000-0000-000046020000}"/>
    <cellStyle name="60 % - Accent6 7 3" xfId="593" xr:uid="{00000000-0005-0000-0000-000047020000}"/>
    <cellStyle name="60 % - Accent6 8 2" xfId="594" xr:uid="{00000000-0005-0000-0000-000048020000}"/>
    <cellStyle name="60 % - Accent6 8 3" xfId="595" xr:uid="{00000000-0005-0000-0000-000049020000}"/>
    <cellStyle name="60 % - Accent6 9 2" xfId="596" xr:uid="{00000000-0005-0000-0000-00004A020000}"/>
    <cellStyle name="60 % - Accent6 9 3" xfId="597" xr:uid="{00000000-0005-0000-0000-00004B020000}"/>
    <cellStyle name="60% - 强调文字颜色 1" xfId="598" xr:uid="{00000000-0005-0000-0000-00004C020000}"/>
    <cellStyle name="60% - 强调文字颜色 2" xfId="599" xr:uid="{00000000-0005-0000-0000-00004D020000}"/>
    <cellStyle name="60% - 强调文字颜色 3" xfId="600" xr:uid="{00000000-0005-0000-0000-00004E020000}"/>
    <cellStyle name="60% - 强调文字颜色 4" xfId="601" xr:uid="{00000000-0005-0000-0000-00004F020000}"/>
    <cellStyle name="60% - 强调文字颜色 5" xfId="602" xr:uid="{00000000-0005-0000-0000-000050020000}"/>
    <cellStyle name="60% - 强调文字颜色 6" xfId="603" xr:uid="{00000000-0005-0000-0000-000051020000}"/>
    <cellStyle name="aaa" xfId="2048" xr:uid="{00000000-0005-0000-0000-000049000000}"/>
    <cellStyle name="Accent1 - 20%" xfId="3114" xr:uid="{00000000-0005-0000-0000-00004B000000}"/>
    <cellStyle name="Accent1 - 40%" xfId="3074" xr:uid="{00000000-0005-0000-0000-00004C000000}"/>
    <cellStyle name="Accent1 - 60%" xfId="3014" xr:uid="{00000000-0005-0000-0000-00004D000000}"/>
    <cellStyle name="Accent1 10 2" xfId="604" xr:uid="{00000000-0005-0000-0000-000052020000}"/>
    <cellStyle name="Accent1 10 3" xfId="605" xr:uid="{00000000-0005-0000-0000-000053020000}"/>
    <cellStyle name="Accent1 11 2" xfId="606" xr:uid="{00000000-0005-0000-0000-000054020000}"/>
    <cellStyle name="Accent1 11 3" xfId="607" xr:uid="{00000000-0005-0000-0000-000055020000}"/>
    <cellStyle name="Accent1 12 2" xfId="608" xr:uid="{00000000-0005-0000-0000-000056020000}"/>
    <cellStyle name="Accent1 12 3" xfId="609" xr:uid="{00000000-0005-0000-0000-000057020000}"/>
    <cellStyle name="Accent1 13 2" xfId="610" xr:uid="{00000000-0005-0000-0000-000058020000}"/>
    <cellStyle name="Accent1 13 3" xfId="611" xr:uid="{00000000-0005-0000-0000-000059020000}"/>
    <cellStyle name="Accent1 14 2" xfId="612" xr:uid="{00000000-0005-0000-0000-00005A020000}"/>
    <cellStyle name="Accent1 14 3" xfId="613" xr:uid="{00000000-0005-0000-0000-00005B020000}"/>
    <cellStyle name="Accent1 15 2" xfId="614" xr:uid="{00000000-0005-0000-0000-00005C020000}"/>
    <cellStyle name="Accent1 15 3" xfId="615" xr:uid="{00000000-0005-0000-0000-00005D020000}"/>
    <cellStyle name="Accent1 16 2" xfId="616" xr:uid="{00000000-0005-0000-0000-00005E020000}"/>
    <cellStyle name="Accent1 16 3" xfId="617" xr:uid="{00000000-0005-0000-0000-00005F020000}"/>
    <cellStyle name="Accent1 17 2" xfId="618" xr:uid="{00000000-0005-0000-0000-000060020000}"/>
    <cellStyle name="Accent1 17 3" xfId="619" xr:uid="{00000000-0005-0000-0000-000061020000}"/>
    <cellStyle name="Accent1 2" xfId="2999" xr:uid="{00000000-0005-0000-0000-00004E000000}"/>
    <cellStyle name="Accent1 2 2" xfId="620" xr:uid="{00000000-0005-0000-0000-000062020000}"/>
    <cellStyle name="Accent1 2 3" xfId="621" xr:uid="{00000000-0005-0000-0000-000063020000}"/>
    <cellStyle name="Accent1 3" xfId="3089" xr:uid="{00000000-0005-0000-0000-00004F000000}"/>
    <cellStyle name="Accent1 3 2" xfId="622" xr:uid="{00000000-0005-0000-0000-000064020000}"/>
    <cellStyle name="Accent1 3 3" xfId="623" xr:uid="{00000000-0005-0000-0000-000065020000}"/>
    <cellStyle name="Accent1 4" xfId="1940" xr:uid="{00000000-0005-0000-0000-0000F7070000}"/>
    <cellStyle name="Accent1 4 2" xfId="624" xr:uid="{00000000-0005-0000-0000-000066020000}"/>
    <cellStyle name="Accent1 4 3" xfId="625" xr:uid="{00000000-0005-0000-0000-000067020000}"/>
    <cellStyle name="Accent1 5" xfId="3205" xr:uid="{00000000-0005-0000-0000-0000A90C0000}"/>
    <cellStyle name="Accent1 5 2" xfId="626" xr:uid="{00000000-0005-0000-0000-000068020000}"/>
    <cellStyle name="Accent1 5 3" xfId="627" xr:uid="{00000000-0005-0000-0000-000069020000}"/>
    <cellStyle name="Accent1 6" xfId="3394" xr:uid="{00000000-0005-0000-0000-0000DB0E0000}"/>
    <cellStyle name="Accent1 6 2" xfId="628" xr:uid="{00000000-0005-0000-0000-00006A020000}"/>
    <cellStyle name="Accent1 6 3" xfId="629" xr:uid="{00000000-0005-0000-0000-00006B020000}"/>
    <cellStyle name="Accent1 7" xfId="3481" xr:uid="{00000000-0005-0000-0000-00000C110000}"/>
    <cellStyle name="Accent1 7 2" xfId="630" xr:uid="{00000000-0005-0000-0000-00006C020000}"/>
    <cellStyle name="Accent1 7 3" xfId="631" xr:uid="{00000000-0005-0000-0000-00006D020000}"/>
    <cellStyle name="Accent1 8 2" xfId="632" xr:uid="{00000000-0005-0000-0000-00006E020000}"/>
    <cellStyle name="Accent1 8 3" xfId="633" xr:uid="{00000000-0005-0000-0000-00006F020000}"/>
    <cellStyle name="Accent1 9 2" xfId="634" xr:uid="{00000000-0005-0000-0000-000070020000}"/>
    <cellStyle name="Accent1 9 3" xfId="635" xr:uid="{00000000-0005-0000-0000-000071020000}"/>
    <cellStyle name="Accent2 - 20%" xfId="3103" xr:uid="{00000000-0005-0000-0000-000051000000}"/>
    <cellStyle name="Accent2 - 40%" xfId="3063" xr:uid="{00000000-0005-0000-0000-000052000000}"/>
    <cellStyle name="Accent2 - 60%" xfId="3058" xr:uid="{00000000-0005-0000-0000-000053000000}"/>
    <cellStyle name="Accent2 10 2" xfId="636" xr:uid="{00000000-0005-0000-0000-000072020000}"/>
    <cellStyle name="Accent2 10 3" xfId="637" xr:uid="{00000000-0005-0000-0000-000073020000}"/>
    <cellStyle name="Accent2 11 2" xfId="638" xr:uid="{00000000-0005-0000-0000-000074020000}"/>
    <cellStyle name="Accent2 11 3" xfId="639" xr:uid="{00000000-0005-0000-0000-000075020000}"/>
    <cellStyle name="Accent2 12 2" xfId="640" xr:uid="{00000000-0005-0000-0000-000076020000}"/>
    <cellStyle name="Accent2 12 3" xfId="641" xr:uid="{00000000-0005-0000-0000-000077020000}"/>
    <cellStyle name="Accent2 13 2" xfId="642" xr:uid="{00000000-0005-0000-0000-000078020000}"/>
    <cellStyle name="Accent2 13 3" xfId="643" xr:uid="{00000000-0005-0000-0000-000079020000}"/>
    <cellStyle name="Accent2 14 2" xfId="644" xr:uid="{00000000-0005-0000-0000-00007A020000}"/>
    <cellStyle name="Accent2 14 3" xfId="645" xr:uid="{00000000-0005-0000-0000-00007B020000}"/>
    <cellStyle name="Accent2 15 2" xfId="646" xr:uid="{00000000-0005-0000-0000-00007C020000}"/>
    <cellStyle name="Accent2 15 3" xfId="647" xr:uid="{00000000-0005-0000-0000-00007D020000}"/>
    <cellStyle name="Accent2 16 2" xfId="648" xr:uid="{00000000-0005-0000-0000-00007E020000}"/>
    <cellStyle name="Accent2 16 3" xfId="649" xr:uid="{00000000-0005-0000-0000-00007F020000}"/>
    <cellStyle name="Accent2 17 2" xfId="650" xr:uid="{00000000-0005-0000-0000-000080020000}"/>
    <cellStyle name="Accent2 17 3" xfId="651" xr:uid="{00000000-0005-0000-0000-000081020000}"/>
    <cellStyle name="Accent2 2" xfId="2956" xr:uid="{00000000-0005-0000-0000-000054000000}"/>
    <cellStyle name="Accent2 2 2" xfId="652" xr:uid="{00000000-0005-0000-0000-000082020000}"/>
    <cellStyle name="Accent2 2 3" xfId="653" xr:uid="{00000000-0005-0000-0000-000083020000}"/>
    <cellStyle name="Accent2 3" xfId="3027" xr:uid="{00000000-0005-0000-0000-000055000000}"/>
    <cellStyle name="Accent2 3 2" xfId="654" xr:uid="{00000000-0005-0000-0000-000084020000}"/>
    <cellStyle name="Accent2 3 3" xfId="655" xr:uid="{00000000-0005-0000-0000-000085020000}"/>
    <cellStyle name="Accent2 4" xfId="1944" xr:uid="{00000000-0005-0000-0000-0000FD070000}"/>
    <cellStyle name="Accent2 4 2" xfId="656" xr:uid="{00000000-0005-0000-0000-000086020000}"/>
    <cellStyle name="Accent2 4 3" xfId="657" xr:uid="{00000000-0005-0000-0000-000087020000}"/>
    <cellStyle name="Accent2 5" xfId="3207" xr:uid="{00000000-0005-0000-0000-0000AA0C0000}"/>
    <cellStyle name="Accent2 5 2" xfId="658" xr:uid="{00000000-0005-0000-0000-000088020000}"/>
    <cellStyle name="Accent2 5 3" xfId="659" xr:uid="{00000000-0005-0000-0000-000089020000}"/>
    <cellStyle name="Accent2 6" xfId="3392" xr:uid="{00000000-0005-0000-0000-0000DC0E0000}"/>
    <cellStyle name="Accent2 6 2" xfId="660" xr:uid="{00000000-0005-0000-0000-00008A020000}"/>
    <cellStyle name="Accent2 6 3" xfId="661" xr:uid="{00000000-0005-0000-0000-00008B020000}"/>
    <cellStyle name="Accent2 7" xfId="3398" xr:uid="{00000000-0005-0000-0000-00000D110000}"/>
    <cellStyle name="Accent2 7 2" xfId="662" xr:uid="{00000000-0005-0000-0000-00008C020000}"/>
    <cellStyle name="Accent2 7 3" xfId="663" xr:uid="{00000000-0005-0000-0000-00008D020000}"/>
    <cellStyle name="Accent2 8 2" xfId="664" xr:uid="{00000000-0005-0000-0000-00008E020000}"/>
    <cellStyle name="Accent2 8 3" xfId="665" xr:uid="{00000000-0005-0000-0000-00008F020000}"/>
    <cellStyle name="Accent2 9 2" xfId="666" xr:uid="{00000000-0005-0000-0000-000090020000}"/>
    <cellStyle name="Accent2 9 3" xfId="667" xr:uid="{00000000-0005-0000-0000-000091020000}"/>
    <cellStyle name="Accent3 - 20%" xfId="2978" xr:uid="{00000000-0005-0000-0000-000057000000}"/>
    <cellStyle name="Accent3 - 40%" xfId="3077" xr:uid="{00000000-0005-0000-0000-000058000000}"/>
    <cellStyle name="Accent3 - 60%" xfId="3015" xr:uid="{00000000-0005-0000-0000-000059000000}"/>
    <cellStyle name="Accent3 10 2" xfId="668" xr:uid="{00000000-0005-0000-0000-000092020000}"/>
    <cellStyle name="Accent3 10 3" xfId="669" xr:uid="{00000000-0005-0000-0000-000093020000}"/>
    <cellStyle name="Accent3 11 2" xfId="670" xr:uid="{00000000-0005-0000-0000-000094020000}"/>
    <cellStyle name="Accent3 11 3" xfId="671" xr:uid="{00000000-0005-0000-0000-000095020000}"/>
    <cellStyle name="Accent3 12 2" xfId="672" xr:uid="{00000000-0005-0000-0000-000096020000}"/>
    <cellStyle name="Accent3 12 3" xfId="673" xr:uid="{00000000-0005-0000-0000-000097020000}"/>
    <cellStyle name="Accent3 13 2" xfId="674" xr:uid="{00000000-0005-0000-0000-000098020000}"/>
    <cellStyle name="Accent3 13 3" xfId="675" xr:uid="{00000000-0005-0000-0000-000099020000}"/>
    <cellStyle name="Accent3 14 2" xfId="676" xr:uid="{00000000-0005-0000-0000-00009A020000}"/>
    <cellStyle name="Accent3 14 3" xfId="677" xr:uid="{00000000-0005-0000-0000-00009B020000}"/>
    <cellStyle name="Accent3 15 2" xfId="678" xr:uid="{00000000-0005-0000-0000-00009C020000}"/>
    <cellStyle name="Accent3 15 3" xfId="679" xr:uid="{00000000-0005-0000-0000-00009D020000}"/>
    <cellStyle name="Accent3 16 2" xfId="680" xr:uid="{00000000-0005-0000-0000-00009E020000}"/>
    <cellStyle name="Accent3 16 3" xfId="681" xr:uid="{00000000-0005-0000-0000-00009F020000}"/>
    <cellStyle name="Accent3 17 2" xfId="682" xr:uid="{00000000-0005-0000-0000-0000A0020000}"/>
    <cellStyle name="Accent3 17 3" xfId="683" xr:uid="{00000000-0005-0000-0000-0000A1020000}"/>
    <cellStyle name="Accent3 2" xfId="2998" xr:uid="{00000000-0005-0000-0000-00005A000000}"/>
    <cellStyle name="Accent3 2 2" xfId="684" xr:uid="{00000000-0005-0000-0000-0000A2020000}"/>
    <cellStyle name="Accent3 2 3" xfId="685" xr:uid="{00000000-0005-0000-0000-0000A3020000}"/>
    <cellStyle name="Accent3 3" xfId="3108" xr:uid="{00000000-0005-0000-0000-00005B000000}"/>
    <cellStyle name="Accent3 3 2" xfId="686" xr:uid="{00000000-0005-0000-0000-0000A4020000}"/>
    <cellStyle name="Accent3 3 3" xfId="687" xr:uid="{00000000-0005-0000-0000-0000A5020000}"/>
    <cellStyle name="Accent3 4" xfId="1948" xr:uid="{00000000-0005-0000-0000-000003080000}"/>
    <cellStyle name="Accent3 4 2" xfId="688" xr:uid="{00000000-0005-0000-0000-0000A6020000}"/>
    <cellStyle name="Accent3 4 3" xfId="689" xr:uid="{00000000-0005-0000-0000-0000A7020000}"/>
    <cellStyle name="Accent3 5" xfId="3209" xr:uid="{00000000-0005-0000-0000-0000AB0C0000}"/>
    <cellStyle name="Accent3 5 2" xfId="690" xr:uid="{00000000-0005-0000-0000-0000A8020000}"/>
    <cellStyle name="Accent3 5 3" xfId="691" xr:uid="{00000000-0005-0000-0000-0000A9020000}"/>
    <cellStyle name="Accent3 6" xfId="2729" xr:uid="{00000000-0005-0000-0000-0000DD0E0000}"/>
    <cellStyle name="Accent3 6 2" xfId="692" xr:uid="{00000000-0005-0000-0000-0000AA020000}"/>
    <cellStyle name="Accent3 6 3" xfId="693" xr:uid="{00000000-0005-0000-0000-0000AB020000}"/>
    <cellStyle name="Accent3 7" xfId="3318" xr:uid="{00000000-0005-0000-0000-00000E110000}"/>
    <cellStyle name="Accent3 7 2" xfId="694" xr:uid="{00000000-0005-0000-0000-0000AC020000}"/>
    <cellStyle name="Accent3 7 3" xfId="695" xr:uid="{00000000-0005-0000-0000-0000AD020000}"/>
    <cellStyle name="Accent3 8 2" xfId="696" xr:uid="{00000000-0005-0000-0000-0000AE020000}"/>
    <cellStyle name="Accent3 8 3" xfId="697" xr:uid="{00000000-0005-0000-0000-0000AF020000}"/>
    <cellStyle name="Accent3 9 2" xfId="698" xr:uid="{00000000-0005-0000-0000-0000B0020000}"/>
    <cellStyle name="Accent3 9 3" xfId="699" xr:uid="{00000000-0005-0000-0000-0000B1020000}"/>
    <cellStyle name="Accent4 - 20%" xfId="2997" xr:uid="{00000000-0005-0000-0000-00005D000000}"/>
    <cellStyle name="Accent4 - 40%" xfId="2977" xr:uid="{00000000-0005-0000-0000-00005E000000}"/>
    <cellStyle name="Accent4 - 60%" xfId="3078" xr:uid="{00000000-0005-0000-0000-00005F000000}"/>
    <cellStyle name="Accent4 10 2" xfId="700" xr:uid="{00000000-0005-0000-0000-0000B2020000}"/>
    <cellStyle name="Accent4 10 3" xfId="701" xr:uid="{00000000-0005-0000-0000-0000B3020000}"/>
    <cellStyle name="Accent4 11 2" xfId="702" xr:uid="{00000000-0005-0000-0000-0000B4020000}"/>
    <cellStyle name="Accent4 11 3" xfId="703" xr:uid="{00000000-0005-0000-0000-0000B5020000}"/>
    <cellStyle name="Accent4 12 2" xfId="704" xr:uid="{00000000-0005-0000-0000-0000B6020000}"/>
    <cellStyle name="Accent4 12 3" xfId="705" xr:uid="{00000000-0005-0000-0000-0000B7020000}"/>
    <cellStyle name="Accent4 13 2" xfId="706" xr:uid="{00000000-0005-0000-0000-0000B8020000}"/>
    <cellStyle name="Accent4 13 3" xfId="707" xr:uid="{00000000-0005-0000-0000-0000B9020000}"/>
    <cellStyle name="Accent4 14 2" xfId="708" xr:uid="{00000000-0005-0000-0000-0000BA020000}"/>
    <cellStyle name="Accent4 14 3" xfId="709" xr:uid="{00000000-0005-0000-0000-0000BB020000}"/>
    <cellStyle name="Accent4 15 2" xfId="710" xr:uid="{00000000-0005-0000-0000-0000BC020000}"/>
    <cellStyle name="Accent4 15 3" xfId="711" xr:uid="{00000000-0005-0000-0000-0000BD020000}"/>
    <cellStyle name="Accent4 16 2" xfId="712" xr:uid="{00000000-0005-0000-0000-0000BE020000}"/>
    <cellStyle name="Accent4 16 3" xfId="713" xr:uid="{00000000-0005-0000-0000-0000BF020000}"/>
    <cellStyle name="Accent4 17 2" xfId="714" xr:uid="{00000000-0005-0000-0000-0000C0020000}"/>
    <cellStyle name="Accent4 17 3" xfId="715" xr:uid="{00000000-0005-0000-0000-0000C1020000}"/>
    <cellStyle name="Accent4 2" xfId="3057" xr:uid="{00000000-0005-0000-0000-000060000000}"/>
    <cellStyle name="Accent4 2 2" xfId="716" xr:uid="{00000000-0005-0000-0000-0000C2020000}"/>
    <cellStyle name="Accent4 2 3" xfId="717" xr:uid="{00000000-0005-0000-0000-0000C3020000}"/>
    <cellStyle name="Accent4 3" xfId="3068" xr:uid="{00000000-0005-0000-0000-000061000000}"/>
    <cellStyle name="Accent4 3 2" xfId="718" xr:uid="{00000000-0005-0000-0000-0000C4020000}"/>
    <cellStyle name="Accent4 3 3" xfId="719" xr:uid="{00000000-0005-0000-0000-0000C5020000}"/>
    <cellStyle name="Accent4 4" xfId="1952" xr:uid="{00000000-0005-0000-0000-000009080000}"/>
    <cellStyle name="Accent4 4 2" xfId="720" xr:uid="{00000000-0005-0000-0000-0000C6020000}"/>
    <cellStyle name="Accent4 4 3" xfId="721" xr:uid="{00000000-0005-0000-0000-0000C7020000}"/>
    <cellStyle name="Accent4 5" xfId="3212" xr:uid="{00000000-0005-0000-0000-0000AC0C0000}"/>
    <cellStyle name="Accent4 5 2" xfId="722" xr:uid="{00000000-0005-0000-0000-0000C8020000}"/>
    <cellStyle name="Accent4 5 3" xfId="723" xr:uid="{00000000-0005-0000-0000-0000C9020000}"/>
    <cellStyle name="Accent4 6" xfId="3390" xr:uid="{00000000-0005-0000-0000-0000DE0E0000}"/>
    <cellStyle name="Accent4 6 2" xfId="724" xr:uid="{00000000-0005-0000-0000-0000CA020000}"/>
    <cellStyle name="Accent4 6 3" xfId="725" xr:uid="{00000000-0005-0000-0000-0000CB020000}"/>
    <cellStyle name="Accent4 7" xfId="3469" xr:uid="{00000000-0005-0000-0000-00000F110000}"/>
    <cellStyle name="Accent4 7 2" xfId="726" xr:uid="{00000000-0005-0000-0000-0000CC020000}"/>
    <cellStyle name="Accent4 7 3" xfId="727" xr:uid="{00000000-0005-0000-0000-0000CD020000}"/>
    <cellStyle name="Accent4 8 2" xfId="728" xr:uid="{00000000-0005-0000-0000-0000CE020000}"/>
    <cellStyle name="Accent4 8 3" xfId="729" xr:uid="{00000000-0005-0000-0000-0000CF020000}"/>
    <cellStyle name="Accent4 9 2" xfId="730" xr:uid="{00000000-0005-0000-0000-0000D0020000}"/>
    <cellStyle name="Accent4 9 3" xfId="731" xr:uid="{00000000-0005-0000-0000-0000D1020000}"/>
    <cellStyle name="Accent5 - 20%" xfId="3056" xr:uid="{00000000-0005-0000-0000-000063000000}"/>
    <cellStyle name="Accent5 - 40%" xfId="2996" xr:uid="{00000000-0005-0000-0000-000064000000}"/>
    <cellStyle name="Accent5 - 60%" xfId="2976" xr:uid="{00000000-0005-0000-0000-000065000000}"/>
    <cellStyle name="Accent5 10 2" xfId="732" xr:uid="{00000000-0005-0000-0000-0000D2020000}"/>
    <cellStyle name="Accent5 10 3" xfId="733" xr:uid="{00000000-0005-0000-0000-0000D3020000}"/>
    <cellStyle name="Accent5 11 2" xfId="734" xr:uid="{00000000-0005-0000-0000-0000D4020000}"/>
    <cellStyle name="Accent5 11 3" xfId="735" xr:uid="{00000000-0005-0000-0000-0000D5020000}"/>
    <cellStyle name="Accent5 12 2" xfId="736" xr:uid="{00000000-0005-0000-0000-0000D6020000}"/>
    <cellStyle name="Accent5 12 3" xfId="737" xr:uid="{00000000-0005-0000-0000-0000D7020000}"/>
    <cellStyle name="Accent5 13 2" xfId="738" xr:uid="{00000000-0005-0000-0000-0000D8020000}"/>
    <cellStyle name="Accent5 13 3" xfId="739" xr:uid="{00000000-0005-0000-0000-0000D9020000}"/>
    <cellStyle name="Accent5 14 2" xfId="740" xr:uid="{00000000-0005-0000-0000-0000DA020000}"/>
    <cellStyle name="Accent5 14 3" xfId="741" xr:uid="{00000000-0005-0000-0000-0000DB020000}"/>
    <cellStyle name="Accent5 15 2" xfId="742" xr:uid="{00000000-0005-0000-0000-0000DC020000}"/>
    <cellStyle name="Accent5 15 3" xfId="743" xr:uid="{00000000-0005-0000-0000-0000DD020000}"/>
    <cellStyle name="Accent5 16 2" xfId="744" xr:uid="{00000000-0005-0000-0000-0000DE020000}"/>
    <cellStyle name="Accent5 16 3" xfId="745" xr:uid="{00000000-0005-0000-0000-0000DF020000}"/>
    <cellStyle name="Accent5 17 2" xfId="746" xr:uid="{00000000-0005-0000-0000-0000E0020000}"/>
    <cellStyle name="Accent5 17 3" xfId="747" xr:uid="{00000000-0005-0000-0000-0000E1020000}"/>
    <cellStyle name="Accent5 2" xfId="3016" xr:uid="{00000000-0005-0000-0000-000066000000}"/>
    <cellStyle name="Accent5 2 2" xfId="748" xr:uid="{00000000-0005-0000-0000-0000E2020000}"/>
    <cellStyle name="Accent5 2 3" xfId="749" xr:uid="{00000000-0005-0000-0000-0000E3020000}"/>
    <cellStyle name="Accent5 3" xfId="3008" xr:uid="{00000000-0005-0000-0000-000067000000}"/>
    <cellStyle name="Accent5 3 2" xfId="750" xr:uid="{00000000-0005-0000-0000-0000E4020000}"/>
    <cellStyle name="Accent5 3 3" xfId="751" xr:uid="{00000000-0005-0000-0000-0000E5020000}"/>
    <cellStyle name="Accent5 4" xfId="1956" xr:uid="{00000000-0005-0000-0000-00000F080000}"/>
    <cellStyle name="Accent5 4 2" xfId="752" xr:uid="{00000000-0005-0000-0000-0000E6020000}"/>
    <cellStyle name="Accent5 4 3" xfId="753" xr:uid="{00000000-0005-0000-0000-0000E7020000}"/>
    <cellStyle name="Accent5 5" xfId="3214" xr:uid="{00000000-0005-0000-0000-0000AD0C0000}"/>
    <cellStyle name="Accent5 5 2" xfId="754" xr:uid="{00000000-0005-0000-0000-0000E8020000}"/>
    <cellStyle name="Accent5 5 3" xfId="755" xr:uid="{00000000-0005-0000-0000-0000E9020000}"/>
    <cellStyle name="Accent5 6" xfId="3480" xr:uid="{00000000-0005-0000-0000-0000DF0E0000}"/>
    <cellStyle name="Accent5 6 2" xfId="756" xr:uid="{00000000-0005-0000-0000-0000EA020000}"/>
    <cellStyle name="Accent5 6 3" xfId="757" xr:uid="{00000000-0005-0000-0000-0000EB020000}"/>
    <cellStyle name="Accent5 7" xfId="3549" xr:uid="{00000000-0005-0000-0000-000010110000}"/>
    <cellStyle name="Accent5 7 2" xfId="758" xr:uid="{00000000-0005-0000-0000-0000EC020000}"/>
    <cellStyle name="Accent5 7 3" xfId="759" xr:uid="{00000000-0005-0000-0000-0000ED020000}"/>
    <cellStyle name="Accent5 8 2" xfId="760" xr:uid="{00000000-0005-0000-0000-0000EE020000}"/>
    <cellStyle name="Accent5 8 3" xfId="761" xr:uid="{00000000-0005-0000-0000-0000EF020000}"/>
    <cellStyle name="Accent5 9 2" xfId="762" xr:uid="{00000000-0005-0000-0000-0000F0020000}"/>
    <cellStyle name="Accent5 9 3" xfId="763" xr:uid="{00000000-0005-0000-0000-0000F1020000}"/>
    <cellStyle name="Accent6 - 20%" xfId="3017" xr:uid="{00000000-0005-0000-0000-000069000000}"/>
    <cellStyle name="Accent6 - 40%" xfId="3055" xr:uid="{00000000-0005-0000-0000-00006A000000}"/>
    <cellStyle name="Accent6 - 60%" xfId="2995" xr:uid="{00000000-0005-0000-0000-00006B000000}"/>
    <cellStyle name="Accent6 10 2" xfId="764" xr:uid="{00000000-0005-0000-0000-0000F2020000}"/>
    <cellStyle name="Accent6 10 3" xfId="765" xr:uid="{00000000-0005-0000-0000-0000F3020000}"/>
    <cellStyle name="Accent6 11 2" xfId="766" xr:uid="{00000000-0005-0000-0000-0000F4020000}"/>
    <cellStyle name="Accent6 11 3" xfId="767" xr:uid="{00000000-0005-0000-0000-0000F5020000}"/>
    <cellStyle name="Accent6 12 2" xfId="768" xr:uid="{00000000-0005-0000-0000-0000F6020000}"/>
    <cellStyle name="Accent6 12 3" xfId="769" xr:uid="{00000000-0005-0000-0000-0000F7020000}"/>
    <cellStyle name="Accent6 13 2" xfId="770" xr:uid="{00000000-0005-0000-0000-0000F8020000}"/>
    <cellStyle name="Accent6 13 3" xfId="771" xr:uid="{00000000-0005-0000-0000-0000F9020000}"/>
    <cellStyle name="Accent6 14 2" xfId="772" xr:uid="{00000000-0005-0000-0000-0000FA020000}"/>
    <cellStyle name="Accent6 14 3" xfId="773" xr:uid="{00000000-0005-0000-0000-0000FB020000}"/>
    <cellStyle name="Accent6 15 2" xfId="774" xr:uid="{00000000-0005-0000-0000-0000FC020000}"/>
    <cellStyle name="Accent6 15 3" xfId="775" xr:uid="{00000000-0005-0000-0000-0000FD020000}"/>
    <cellStyle name="Accent6 16 2" xfId="776" xr:uid="{00000000-0005-0000-0000-0000FE020000}"/>
    <cellStyle name="Accent6 16 3" xfId="777" xr:uid="{00000000-0005-0000-0000-0000FF020000}"/>
    <cellStyle name="Accent6 17 2" xfId="778" xr:uid="{00000000-0005-0000-0000-000000030000}"/>
    <cellStyle name="Accent6 17 3" xfId="779" xr:uid="{00000000-0005-0000-0000-000001030000}"/>
    <cellStyle name="Accent6 2" xfId="3079" xr:uid="{00000000-0005-0000-0000-00006C000000}"/>
    <cellStyle name="Accent6 2 2" xfId="780" xr:uid="{00000000-0005-0000-0000-000002030000}"/>
    <cellStyle name="Accent6 2 3" xfId="781" xr:uid="{00000000-0005-0000-0000-000003030000}"/>
    <cellStyle name="Accent6 3" xfId="3107" xr:uid="{00000000-0005-0000-0000-00006D000000}"/>
    <cellStyle name="Accent6 3 2" xfId="782" xr:uid="{00000000-0005-0000-0000-000004030000}"/>
    <cellStyle name="Accent6 3 3" xfId="783" xr:uid="{00000000-0005-0000-0000-000005030000}"/>
    <cellStyle name="Accent6 4" xfId="1960" xr:uid="{00000000-0005-0000-0000-000015080000}"/>
    <cellStyle name="Accent6 4 2" xfId="784" xr:uid="{00000000-0005-0000-0000-000006030000}"/>
    <cellStyle name="Accent6 4 3" xfId="785" xr:uid="{00000000-0005-0000-0000-000007030000}"/>
    <cellStyle name="Accent6 5" xfId="3217" xr:uid="{00000000-0005-0000-0000-0000AE0C0000}"/>
    <cellStyle name="Accent6 5 2" xfId="786" xr:uid="{00000000-0005-0000-0000-000008030000}"/>
    <cellStyle name="Accent6 5 3" xfId="787" xr:uid="{00000000-0005-0000-0000-000009030000}"/>
    <cellStyle name="Accent6 6" xfId="3478" xr:uid="{00000000-0005-0000-0000-0000E00E0000}"/>
    <cellStyle name="Accent6 6 2" xfId="788" xr:uid="{00000000-0005-0000-0000-00000A030000}"/>
    <cellStyle name="Accent6 6 3" xfId="789" xr:uid="{00000000-0005-0000-0000-00000B030000}"/>
    <cellStyle name="Accent6 7" xfId="3643" xr:uid="{00000000-0005-0000-0000-000011110000}"/>
    <cellStyle name="Accent6 7 2" xfId="790" xr:uid="{00000000-0005-0000-0000-00000C030000}"/>
    <cellStyle name="Accent6 7 3" xfId="791" xr:uid="{00000000-0005-0000-0000-00000D030000}"/>
    <cellStyle name="Accent6 8 2" xfId="792" xr:uid="{00000000-0005-0000-0000-00000E030000}"/>
    <cellStyle name="Accent6 8 3" xfId="793" xr:uid="{00000000-0005-0000-0000-00000F030000}"/>
    <cellStyle name="Accent6 9 2" xfId="794" xr:uid="{00000000-0005-0000-0000-000010030000}"/>
    <cellStyle name="Accent6 9 3" xfId="795" xr:uid="{00000000-0005-0000-0000-000011030000}"/>
    <cellStyle name="args.style" xfId="2049" xr:uid="{00000000-0005-0000-0000-00006E000000}"/>
    <cellStyle name="Ariel 7 pt. plain" xfId="2050" xr:uid="{00000000-0005-0000-0000-00006F000000}"/>
    <cellStyle name="Assumption" xfId="2051" xr:uid="{00000000-0005-0000-0000-000070000000}"/>
    <cellStyle name="Avertissement 10 2" xfId="796" xr:uid="{00000000-0005-0000-0000-000012030000}"/>
    <cellStyle name="Avertissement 10 3" xfId="797" xr:uid="{00000000-0005-0000-0000-000013030000}"/>
    <cellStyle name="Avertissement 11 2" xfId="798" xr:uid="{00000000-0005-0000-0000-000014030000}"/>
    <cellStyle name="Avertissement 11 3" xfId="799" xr:uid="{00000000-0005-0000-0000-000015030000}"/>
    <cellStyle name="Avertissement 12 2" xfId="800" xr:uid="{00000000-0005-0000-0000-000016030000}"/>
    <cellStyle name="Avertissement 12 3" xfId="801" xr:uid="{00000000-0005-0000-0000-000017030000}"/>
    <cellStyle name="Avertissement 13 2" xfId="802" xr:uid="{00000000-0005-0000-0000-000018030000}"/>
    <cellStyle name="Avertissement 13 3" xfId="803" xr:uid="{00000000-0005-0000-0000-000019030000}"/>
    <cellStyle name="Avertissement 14 2" xfId="804" xr:uid="{00000000-0005-0000-0000-00001A030000}"/>
    <cellStyle name="Avertissement 14 3" xfId="805" xr:uid="{00000000-0005-0000-0000-00001B030000}"/>
    <cellStyle name="Avertissement 15 2" xfId="806" xr:uid="{00000000-0005-0000-0000-00001C030000}"/>
    <cellStyle name="Avertissement 15 3" xfId="807" xr:uid="{00000000-0005-0000-0000-00001D030000}"/>
    <cellStyle name="Avertissement 16 2" xfId="808" xr:uid="{00000000-0005-0000-0000-00001E030000}"/>
    <cellStyle name="Avertissement 16 3" xfId="809" xr:uid="{00000000-0005-0000-0000-00001F030000}"/>
    <cellStyle name="Avertissement 17 2" xfId="810" xr:uid="{00000000-0005-0000-0000-000020030000}"/>
    <cellStyle name="Avertissement 17 3" xfId="811" xr:uid="{00000000-0005-0000-0000-000021030000}"/>
    <cellStyle name="Avertissement 2" xfId="1936" xr:uid="{00000000-0005-0000-0000-00001E080000}"/>
    <cellStyle name="Avertissement 2 2" xfId="812" xr:uid="{00000000-0005-0000-0000-000022030000}"/>
    <cellStyle name="Avertissement 2 3" xfId="813" xr:uid="{00000000-0005-0000-0000-000023030000}"/>
    <cellStyle name="Avertissement 3 2" xfId="814" xr:uid="{00000000-0005-0000-0000-000024030000}"/>
    <cellStyle name="Avertissement 3 3" xfId="815" xr:uid="{00000000-0005-0000-0000-000025030000}"/>
    <cellStyle name="Avertissement 4 2" xfId="816" xr:uid="{00000000-0005-0000-0000-000026030000}"/>
    <cellStyle name="Avertissement 4 3" xfId="817" xr:uid="{00000000-0005-0000-0000-000027030000}"/>
    <cellStyle name="Avertissement 5 2" xfId="818" xr:uid="{00000000-0005-0000-0000-000028030000}"/>
    <cellStyle name="Avertissement 5 3" xfId="819" xr:uid="{00000000-0005-0000-0000-000029030000}"/>
    <cellStyle name="Avertissement 6 2" xfId="820" xr:uid="{00000000-0005-0000-0000-00002A030000}"/>
    <cellStyle name="Avertissement 6 3" xfId="821" xr:uid="{00000000-0005-0000-0000-00002B030000}"/>
    <cellStyle name="Avertissement 7 2" xfId="822" xr:uid="{00000000-0005-0000-0000-00002C030000}"/>
    <cellStyle name="Avertissement 7 3" xfId="823" xr:uid="{00000000-0005-0000-0000-00002D030000}"/>
    <cellStyle name="Avertissement 8 2" xfId="824" xr:uid="{00000000-0005-0000-0000-00002E030000}"/>
    <cellStyle name="Avertissement 8 3" xfId="825" xr:uid="{00000000-0005-0000-0000-00002F030000}"/>
    <cellStyle name="Avertissement 9 2" xfId="826" xr:uid="{00000000-0005-0000-0000-000030030000}"/>
    <cellStyle name="Avertissement 9 3" xfId="827" xr:uid="{00000000-0005-0000-0000-000031030000}"/>
    <cellStyle name="Bad 2" xfId="2975" xr:uid="{00000000-0005-0000-0000-000072000000}"/>
    <cellStyle name="Balance_Sheet" xfId="2052" xr:uid="{00000000-0005-0000-0000-000073000000}"/>
    <cellStyle name="Band 2" xfId="2053" xr:uid="{00000000-0005-0000-0000-000074000000}"/>
    <cellStyle name="Band 2 2" xfId="2724" xr:uid="{00000000-0005-0000-0000-000075000000}"/>
    <cellStyle name="CALC Amount" xfId="2054" xr:uid="{00000000-0005-0000-0000-000076000000}"/>
    <cellStyle name="CALC Amount [1]" xfId="2055" xr:uid="{00000000-0005-0000-0000-000077000000}"/>
    <cellStyle name="CALC Amount [1] 2" xfId="2446" xr:uid="{00000000-0005-0000-0000-000078000000}"/>
    <cellStyle name="CALC Amount [1] 3" xfId="2447" xr:uid="{00000000-0005-0000-0000-000079000000}"/>
    <cellStyle name="CALC Amount [1] 4" xfId="2448" xr:uid="{00000000-0005-0000-0000-00007A000000}"/>
    <cellStyle name="CALC Amount [1] 5" xfId="2449" xr:uid="{00000000-0005-0000-0000-00007B000000}"/>
    <cellStyle name="CALC Amount [2]" xfId="2056" xr:uid="{00000000-0005-0000-0000-00007C000000}"/>
    <cellStyle name="CALC Amount [2] 2" xfId="2450" xr:uid="{00000000-0005-0000-0000-00007D000000}"/>
    <cellStyle name="CALC Amount [2] 3" xfId="2451" xr:uid="{00000000-0005-0000-0000-00007E000000}"/>
    <cellStyle name="CALC Amount [2] 4" xfId="2452" xr:uid="{00000000-0005-0000-0000-00007F000000}"/>
    <cellStyle name="CALC Amount [2] 5" xfId="2453" xr:uid="{00000000-0005-0000-0000-000080000000}"/>
    <cellStyle name="CALC Amount 2" xfId="2454" xr:uid="{00000000-0005-0000-0000-000081000000}"/>
    <cellStyle name="CALC Amount 3" xfId="2455" xr:uid="{00000000-0005-0000-0000-000082000000}"/>
    <cellStyle name="CALC Amount 4" xfId="2456" xr:uid="{00000000-0005-0000-0000-000083000000}"/>
    <cellStyle name="CALC Amount 5" xfId="2457" xr:uid="{00000000-0005-0000-0000-000084000000}"/>
    <cellStyle name="CALC Amount Total" xfId="2057" xr:uid="{00000000-0005-0000-0000-000085000000}"/>
    <cellStyle name="CALC Amount Total [1]" xfId="2058" xr:uid="{00000000-0005-0000-0000-000086000000}"/>
    <cellStyle name="CALC Amount Total [1] 2" xfId="2458" xr:uid="{00000000-0005-0000-0000-000087000000}"/>
    <cellStyle name="CALC Amount Total [1] 2 2" xfId="2758" xr:uid="{00000000-0005-0000-0000-000088000000}"/>
    <cellStyle name="CALC Amount Total [1] 2 2 2" xfId="2890" xr:uid="{00000000-0005-0000-0000-000089000000}"/>
    <cellStyle name="CALC Amount Total [1] 2 2 2 2" xfId="3840" xr:uid="{00000000-0005-0000-0000-000089000000}"/>
    <cellStyle name="CALC Amount Total [1] 2 2 2 3" xfId="4282" xr:uid="{00000000-0005-0000-0000-000089000000}"/>
    <cellStyle name="CALC Amount Total [1] 2 2 2 4" xfId="4692" xr:uid="{00000000-0005-0000-0000-000089000000}"/>
    <cellStyle name="CALC Amount Total [1] 2 2 3" xfId="3713" xr:uid="{00000000-0005-0000-0000-000088000000}"/>
    <cellStyle name="CALC Amount Total [1] 2 2 4" xfId="4161" xr:uid="{00000000-0005-0000-0000-000088000000}"/>
    <cellStyle name="CALC Amount Total [1] 2 2 5" xfId="4573" xr:uid="{00000000-0005-0000-0000-000088000000}"/>
    <cellStyle name="CALC Amount Total [1] 2 3" xfId="3496" xr:uid="{00000000-0005-0000-0000-000087000000}"/>
    <cellStyle name="CALC Amount Total [1] 2 4" xfId="3956" xr:uid="{00000000-0005-0000-0000-000087000000}"/>
    <cellStyle name="CALC Amount Total [1] 2 5" xfId="3692" xr:uid="{00000000-0005-0000-0000-000087000000}"/>
    <cellStyle name="CALC Amount Total [1] 3" xfId="2459" xr:uid="{00000000-0005-0000-0000-00008A000000}"/>
    <cellStyle name="CALC Amount Total [1] 3 2" xfId="2759" xr:uid="{00000000-0005-0000-0000-00008B000000}"/>
    <cellStyle name="CALC Amount Total [1] 3 2 2" xfId="2891" xr:uid="{00000000-0005-0000-0000-00008C000000}"/>
    <cellStyle name="CALC Amount Total [1] 3 2 2 2" xfId="3841" xr:uid="{00000000-0005-0000-0000-00008C000000}"/>
    <cellStyle name="CALC Amount Total [1] 3 2 2 3" xfId="4283" xr:uid="{00000000-0005-0000-0000-00008C000000}"/>
    <cellStyle name="CALC Amount Total [1] 3 2 2 4" xfId="4693" xr:uid="{00000000-0005-0000-0000-00008C000000}"/>
    <cellStyle name="CALC Amount Total [1] 3 2 3" xfId="3714" xr:uid="{00000000-0005-0000-0000-00008B000000}"/>
    <cellStyle name="CALC Amount Total [1] 3 2 4" xfId="4162" xr:uid="{00000000-0005-0000-0000-00008B000000}"/>
    <cellStyle name="CALC Amount Total [1] 3 2 5" xfId="4574" xr:uid="{00000000-0005-0000-0000-00008B000000}"/>
    <cellStyle name="CALC Amount Total [1] 3 3" xfId="3497" xr:uid="{00000000-0005-0000-0000-00008A000000}"/>
    <cellStyle name="CALC Amount Total [1] 3 4" xfId="3202" xr:uid="{00000000-0005-0000-0000-00008A000000}"/>
    <cellStyle name="CALC Amount Total [1] 3 5" xfId="4106" xr:uid="{00000000-0005-0000-0000-00008A000000}"/>
    <cellStyle name="CALC Amount Total [1] 4" xfId="2460" xr:uid="{00000000-0005-0000-0000-00008D000000}"/>
    <cellStyle name="CALC Amount Total [1] 4 2" xfId="2760" xr:uid="{00000000-0005-0000-0000-00008E000000}"/>
    <cellStyle name="CALC Amount Total [1] 4 2 2" xfId="2892" xr:uid="{00000000-0005-0000-0000-00008F000000}"/>
    <cellStyle name="CALC Amount Total [1] 4 2 2 2" xfId="3842" xr:uid="{00000000-0005-0000-0000-00008F000000}"/>
    <cellStyle name="CALC Amount Total [1] 4 2 2 3" xfId="4284" xr:uid="{00000000-0005-0000-0000-00008F000000}"/>
    <cellStyle name="CALC Amount Total [1] 4 2 2 4" xfId="4694" xr:uid="{00000000-0005-0000-0000-00008F000000}"/>
    <cellStyle name="CALC Amount Total [1] 4 2 3" xfId="3715" xr:uid="{00000000-0005-0000-0000-00008E000000}"/>
    <cellStyle name="CALC Amount Total [1] 4 2 4" xfId="4163" xr:uid="{00000000-0005-0000-0000-00008E000000}"/>
    <cellStyle name="CALC Amount Total [1] 4 2 5" xfId="4575" xr:uid="{00000000-0005-0000-0000-00008E000000}"/>
    <cellStyle name="CALC Amount Total [1] 4 3" xfId="3498" xr:uid="{00000000-0005-0000-0000-00008D000000}"/>
    <cellStyle name="CALC Amount Total [1] 4 4" xfId="3308" xr:uid="{00000000-0005-0000-0000-00008D000000}"/>
    <cellStyle name="CALC Amount Total [1] 4 5" xfId="3928" xr:uid="{00000000-0005-0000-0000-00008D000000}"/>
    <cellStyle name="CALC Amount Total [1] 5" xfId="2461" xr:uid="{00000000-0005-0000-0000-000090000000}"/>
    <cellStyle name="CALC Amount Total [1] 5 2" xfId="2761" xr:uid="{00000000-0005-0000-0000-000091000000}"/>
    <cellStyle name="CALC Amount Total [1] 5 2 2" xfId="2893" xr:uid="{00000000-0005-0000-0000-000092000000}"/>
    <cellStyle name="CALC Amount Total [1] 5 2 2 2" xfId="3843" xr:uid="{00000000-0005-0000-0000-000092000000}"/>
    <cellStyle name="CALC Amount Total [1] 5 2 2 3" xfId="4285" xr:uid="{00000000-0005-0000-0000-000092000000}"/>
    <cellStyle name="CALC Amount Total [1] 5 2 2 4" xfId="4695" xr:uid="{00000000-0005-0000-0000-000092000000}"/>
    <cellStyle name="CALC Amount Total [1] 5 2 3" xfId="3716" xr:uid="{00000000-0005-0000-0000-000091000000}"/>
    <cellStyle name="CALC Amount Total [1] 5 2 4" xfId="4164" xr:uid="{00000000-0005-0000-0000-000091000000}"/>
    <cellStyle name="CALC Amount Total [1] 5 2 5" xfId="4576" xr:uid="{00000000-0005-0000-0000-000091000000}"/>
    <cellStyle name="CALC Amount Total [1] 5 3" xfId="3499" xr:uid="{00000000-0005-0000-0000-000090000000}"/>
    <cellStyle name="CALC Amount Total [1] 5 4" xfId="3654" xr:uid="{00000000-0005-0000-0000-000090000000}"/>
    <cellStyle name="CALC Amount Total [1] 5 5" xfId="3569" xr:uid="{00000000-0005-0000-0000-000090000000}"/>
    <cellStyle name="CALC Amount Total [1] 6" xfId="2709" xr:uid="{00000000-0005-0000-0000-000093000000}"/>
    <cellStyle name="CALC Amount Total [1] 6 2" xfId="2876" xr:uid="{00000000-0005-0000-0000-000094000000}"/>
    <cellStyle name="CALC Amount Total [1] 6 2 2" xfId="3827" xr:uid="{00000000-0005-0000-0000-000094000000}"/>
    <cellStyle name="CALC Amount Total [1] 6 2 3" xfId="4269" xr:uid="{00000000-0005-0000-0000-000094000000}"/>
    <cellStyle name="CALC Amount Total [1] 6 2 4" xfId="4679" xr:uid="{00000000-0005-0000-0000-000094000000}"/>
    <cellStyle name="CALC Amount Total [1] 6 3" xfId="3674" xr:uid="{00000000-0005-0000-0000-000093000000}"/>
    <cellStyle name="CALC Amount Total [1] 6 4" xfId="4126" xr:uid="{00000000-0005-0000-0000-000093000000}"/>
    <cellStyle name="CALC Amount Total [1] 6 5" xfId="4541" xr:uid="{00000000-0005-0000-0000-000093000000}"/>
    <cellStyle name="CALC Amount Total [1] 7" xfId="3291" xr:uid="{00000000-0005-0000-0000-000086000000}"/>
    <cellStyle name="CALC Amount Total [1] 8" xfId="3346" xr:uid="{00000000-0005-0000-0000-000086000000}"/>
    <cellStyle name="CALC Amount Total [1] 9" xfId="4059" xr:uid="{00000000-0005-0000-0000-000086000000}"/>
    <cellStyle name="CALC Amount Total [2]" xfId="2059" xr:uid="{00000000-0005-0000-0000-000095000000}"/>
    <cellStyle name="CALC Amount Total [2] 2" xfId="2462" xr:uid="{00000000-0005-0000-0000-000096000000}"/>
    <cellStyle name="CALC Amount Total [2] 2 2" xfId="2762" xr:uid="{00000000-0005-0000-0000-000097000000}"/>
    <cellStyle name="CALC Amount Total [2] 2 2 2" xfId="2894" xr:uid="{00000000-0005-0000-0000-000098000000}"/>
    <cellStyle name="CALC Amount Total [2] 2 2 2 2" xfId="3844" xr:uid="{00000000-0005-0000-0000-000098000000}"/>
    <cellStyle name="CALC Amount Total [2] 2 2 2 3" xfId="4286" xr:uid="{00000000-0005-0000-0000-000098000000}"/>
    <cellStyle name="CALC Amount Total [2] 2 2 2 4" xfId="4696" xr:uid="{00000000-0005-0000-0000-000098000000}"/>
    <cellStyle name="CALC Amount Total [2] 2 2 3" xfId="3717" xr:uid="{00000000-0005-0000-0000-000097000000}"/>
    <cellStyle name="CALC Amount Total [2] 2 2 4" xfId="4165" xr:uid="{00000000-0005-0000-0000-000097000000}"/>
    <cellStyle name="CALC Amount Total [2] 2 2 5" xfId="4577" xr:uid="{00000000-0005-0000-0000-000097000000}"/>
    <cellStyle name="CALC Amount Total [2] 2 3" xfId="3500" xr:uid="{00000000-0005-0000-0000-000096000000}"/>
    <cellStyle name="CALC Amount Total [2] 2 4" xfId="3307" xr:uid="{00000000-0005-0000-0000-000096000000}"/>
    <cellStyle name="CALC Amount Total [2] 2 5" xfId="3570" xr:uid="{00000000-0005-0000-0000-000096000000}"/>
    <cellStyle name="CALC Amount Total [2] 3" xfId="2463" xr:uid="{00000000-0005-0000-0000-000099000000}"/>
    <cellStyle name="CALC Amount Total [2] 3 2" xfId="2763" xr:uid="{00000000-0005-0000-0000-00009A000000}"/>
    <cellStyle name="CALC Amount Total [2] 3 2 2" xfId="2895" xr:uid="{00000000-0005-0000-0000-00009B000000}"/>
    <cellStyle name="CALC Amount Total [2] 3 2 2 2" xfId="3845" xr:uid="{00000000-0005-0000-0000-00009B000000}"/>
    <cellStyle name="CALC Amount Total [2] 3 2 2 3" xfId="4287" xr:uid="{00000000-0005-0000-0000-00009B000000}"/>
    <cellStyle name="CALC Amount Total [2] 3 2 2 4" xfId="4697" xr:uid="{00000000-0005-0000-0000-00009B000000}"/>
    <cellStyle name="CALC Amount Total [2] 3 2 3" xfId="3718" xr:uid="{00000000-0005-0000-0000-00009A000000}"/>
    <cellStyle name="CALC Amount Total [2] 3 2 4" xfId="4166" xr:uid="{00000000-0005-0000-0000-00009A000000}"/>
    <cellStyle name="CALC Amount Total [2] 3 2 5" xfId="4578" xr:uid="{00000000-0005-0000-0000-00009A000000}"/>
    <cellStyle name="CALC Amount Total [2] 3 3" xfId="3501" xr:uid="{00000000-0005-0000-0000-000099000000}"/>
    <cellStyle name="CALC Amount Total [2] 3 4" xfId="3410" xr:uid="{00000000-0005-0000-0000-000099000000}"/>
    <cellStyle name="CALC Amount Total [2] 3 5" xfId="3203" xr:uid="{00000000-0005-0000-0000-000099000000}"/>
    <cellStyle name="CALC Amount Total [2] 4" xfId="2464" xr:uid="{00000000-0005-0000-0000-00009C000000}"/>
    <cellStyle name="CALC Amount Total [2] 4 2" xfId="2764" xr:uid="{00000000-0005-0000-0000-00009D000000}"/>
    <cellStyle name="CALC Amount Total [2] 4 2 2" xfId="2896" xr:uid="{00000000-0005-0000-0000-00009E000000}"/>
    <cellStyle name="CALC Amount Total [2] 4 2 2 2" xfId="3846" xr:uid="{00000000-0005-0000-0000-00009E000000}"/>
    <cellStyle name="CALC Amount Total [2] 4 2 2 3" xfId="4288" xr:uid="{00000000-0005-0000-0000-00009E000000}"/>
    <cellStyle name="CALC Amount Total [2] 4 2 2 4" xfId="4698" xr:uid="{00000000-0005-0000-0000-00009E000000}"/>
    <cellStyle name="CALC Amount Total [2] 4 2 3" xfId="3719" xr:uid="{00000000-0005-0000-0000-00009D000000}"/>
    <cellStyle name="CALC Amount Total [2] 4 2 4" xfId="4167" xr:uid="{00000000-0005-0000-0000-00009D000000}"/>
    <cellStyle name="CALC Amount Total [2] 4 2 5" xfId="4579" xr:uid="{00000000-0005-0000-0000-00009D000000}"/>
    <cellStyle name="CALC Amount Total [2] 4 3" xfId="3502" xr:uid="{00000000-0005-0000-0000-00009C000000}"/>
    <cellStyle name="CALC Amount Total [2] 4 4" xfId="3406" xr:uid="{00000000-0005-0000-0000-00009C000000}"/>
    <cellStyle name="CALC Amount Total [2] 4 5" xfId="3400" xr:uid="{00000000-0005-0000-0000-00009C000000}"/>
    <cellStyle name="CALC Amount Total [2] 5" xfId="2465" xr:uid="{00000000-0005-0000-0000-00009F000000}"/>
    <cellStyle name="CALC Amount Total [2] 5 2" xfId="2765" xr:uid="{00000000-0005-0000-0000-0000A0000000}"/>
    <cellStyle name="CALC Amount Total [2] 5 2 2" xfId="2897" xr:uid="{00000000-0005-0000-0000-0000A1000000}"/>
    <cellStyle name="CALC Amount Total [2] 5 2 2 2" xfId="3847" xr:uid="{00000000-0005-0000-0000-0000A1000000}"/>
    <cellStyle name="CALC Amount Total [2] 5 2 2 3" xfId="4289" xr:uid="{00000000-0005-0000-0000-0000A1000000}"/>
    <cellStyle name="CALC Amount Total [2] 5 2 2 4" xfId="4699" xr:uid="{00000000-0005-0000-0000-0000A1000000}"/>
    <cellStyle name="CALC Amount Total [2] 5 2 3" xfId="3720" xr:uid="{00000000-0005-0000-0000-0000A0000000}"/>
    <cellStyle name="CALC Amount Total [2] 5 2 4" xfId="4168" xr:uid="{00000000-0005-0000-0000-0000A0000000}"/>
    <cellStyle name="CALC Amount Total [2] 5 2 5" xfId="4580" xr:uid="{00000000-0005-0000-0000-0000A0000000}"/>
    <cellStyle name="CALC Amount Total [2] 5 3" xfId="3503" xr:uid="{00000000-0005-0000-0000-00009F000000}"/>
    <cellStyle name="CALC Amount Total [2] 5 4" xfId="3201" xr:uid="{00000000-0005-0000-0000-00009F000000}"/>
    <cellStyle name="CALC Amount Total [2] 5 5" xfId="3473" xr:uid="{00000000-0005-0000-0000-00009F000000}"/>
    <cellStyle name="CALC Amount Total [2] 6" xfId="2708" xr:uid="{00000000-0005-0000-0000-0000A2000000}"/>
    <cellStyle name="CALC Amount Total [2] 6 2" xfId="2875" xr:uid="{00000000-0005-0000-0000-0000A3000000}"/>
    <cellStyle name="CALC Amount Total [2] 6 2 2" xfId="3826" xr:uid="{00000000-0005-0000-0000-0000A3000000}"/>
    <cellStyle name="CALC Amount Total [2] 6 2 3" xfId="4268" xr:uid="{00000000-0005-0000-0000-0000A3000000}"/>
    <cellStyle name="CALC Amount Total [2] 6 2 4" xfId="4678" xr:uid="{00000000-0005-0000-0000-0000A3000000}"/>
    <cellStyle name="CALC Amount Total [2] 6 3" xfId="3673" xr:uid="{00000000-0005-0000-0000-0000A2000000}"/>
    <cellStyle name="CALC Amount Total [2] 6 4" xfId="4125" xr:uid="{00000000-0005-0000-0000-0000A2000000}"/>
    <cellStyle name="CALC Amount Total [2] 6 5" xfId="4540" xr:uid="{00000000-0005-0000-0000-0000A2000000}"/>
    <cellStyle name="CALC Amount Total [2] 7" xfId="3292" xr:uid="{00000000-0005-0000-0000-000095000000}"/>
    <cellStyle name="CALC Amount Total [2] 8" xfId="3344" xr:uid="{00000000-0005-0000-0000-000095000000}"/>
    <cellStyle name="CALC Amount Total [2] 9" xfId="3316" xr:uid="{00000000-0005-0000-0000-000095000000}"/>
    <cellStyle name="CALC Amount Total 10" xfId="3577" xr:uid="{00000000-0005-0000-0000-000085000000}"/>
    <cellStyle name="CALC Amount Total 11" xfId="3703" xr:uid="{00000000-0005-0000-0000-000085000000}"/>
    <cellStyle name="CALC Amount Total 2" xfId="2466" xr:uid="{00000000-0005-0000-0000-0000A4000000}"/>
    <cellStyle name="CALC Amount Total 2 2" xfId="2766" xr:uid="{00000000-0005-0000-0000-0000A5000000}"/>
    <cellStyle name="CALC Amount Total 2 2 2" xfId="2898" xr:uid="{00000000-0005-0000-0000-0000A6000000}"/>
    <cellStyle name="CALC Amount Total 2 2 2 2" xfId="3848" xr:uid="{00000000-0005-0000-0000-0000A6000000}"/>
    <cellStyle name="CALC Amount Total 2 2 2 3" xfId="4290" xr:uid="{00000000-0005-0000-0000-0000A6000000}"/>
    <cellStyle name="CALC Amount Total 2 2 2 4" xfId="4700" xr:uid="{00000000-0005-0000-0000-0000A6000000}"/>
    <cellStyle name="CALC Amount Total 2 2 3" xfId="3721" xr:uid="{00000000-0005-0000-0000-0000A5000000}"/>
    <cellStyle name="CALC Amount Total 2 2 4" xfId="4169" xr:uid="{00000000-0005-0000-0000-0000A5000000}"/>
    <cellStyle name="CALC Amount Total 2 2 5" xfId="4581" xr:uid="{00000000-0005-0000-0000-0000A5000000}"/>
    <cellStyle name="CALC Amount Total 2 3" xfId="3504" xr:uid="{00000000-0005-0000-0000-0000A4000000}"/>
    <cellStyle name="CALC Amount Total 2 4" xfId="3306" xr:uid="{00000000-0005-0000-0000-0000A4000000}"/>
    <cellStyle name="CALC Amount Total 2 5" xfId="3459" xr:uid="{00000000-0005-0000-0000-0000A4000000}"/>
    <cellStyle name="CALC Amount Total 3" xfId="2467" xr:uid="{00000000-0005-0000-0000-0000A7000000}"/>
    <cellStyle name="CALC Amount Total 3 2" xfId="2767" xr:uid="{00000000-0005-0000-0000-0000A8000000}"/>
    <cellStyle name="CALC Amount Total 3 2 2" xfId="2899" xr:uid="{00000000-0005-0000-0000-0000A9000000}"/>
    <cellStyle name="CALC Amount Total 3 2 2 2" xfId="3849" xr:uid="{00000000-0005-0000-0000-0000A9000000}"/>
    <cellStyle name="CALC Amount Total 3 2 2 3" xfId="4291" xr:uid="{00000000-0005-0000-0000-0000A9000000}"/>
    <cellStyle name="CALC Amount Total 3 2 2 4" xfId="4701" xr:uid="{00000000-0005-0000-0000-0000A9000000}"/>
    <cellStyle name="CALC Amount Total 3 2 3" xfId="3722" xr:uid="{00000000-0005-0000-0000-0000A8000000}"/>
    <cellStyle name="CALC Amount Total 3 2 4" xfId="4170" xr:uid="{00000000-0005-0000-0000-0000A8000000}"/>
    <cellStyle name="CALC Amount Total 3 2 5" xfId="4582" xr:uid="{00000000-0005-0000-0000-0000A8000000}"/>
    <cellStyle name="CALC Amount Total 3 3" xfId="3505" xr:uid="{00000000-0005-0000-0000-0000A7000000}"/>
    <cellStyle name="CALC Amount Total 3 4" xfId="3305" xr:uid="{00000000-0005-0000-0000-0000A7000000}"/>
    <cellStyle name="CALC Amount Total 3 5" xfId="3493" xr:uid="{00000000-0005-0000-0000-0000A7000000}"/>
    <cellStyle name="CALC Amount Total 4" xfId="2468" xr:uid="{00000000-0005-0000-0000-0000AA000000}"/>
    <cellStyle name="CALC Amount Total 4 2" xfId="2768" xr:uid="{00000000-0005-0000-0000-0000AB000000}"/>
    <cellStyle name="CALC Amount Total 4 2 2" xfId="2900" xr:uid="{00000000-0005-0000-0000-0000AC000000}"/>
    <cellStyle name="CALC Amount Total 4 2 2 2" xfId="3850" xr:uid="{00000000-0005-0000-0000-0000AC000000}"/>
    <cellStyle name="CALC Amount Total 4 2 2 3" xfId="4292" xr:uid="{00000000-0005-0000-0000-0000AC000000}"/>
    <cellStyle name="CALC Amount Total 4 2 2 4" xfId="4702" xr:uid="{00000000-0005-0000-0000-0000AC000000}"/>
    <cellStyle name="CALC Amount Total 4 2 3" xfId="3723" xr:uid="{00000000-0005-0000-0000-0000AB000000}"/>
    <cellStyle name="CALC Amount Total 4 2 4" xfId="4171" xr:uid="{00000000-0005-0000-0000-0000AB000000}"/>
    <cellStyle name="CALC Amount Total 4 2 5" xfId="4583" xr:uid="{00000000-0005-0000-0000-0000AB000000}"/>
    <cellStyle name="CALC Amount Total 4 3" xfId="3506" xr:uid="{00000000-0005-0000-0000-0000AA000000}"/>
    <cellStyle name="CALC Amount Total 4 4" xfId="3304" xr:uid="{00000000-0005-0000-0000-0000AA000000}"/>
    <cellStyle name="CALC Amount Total 4 5" xfId="3494" xr:uid="{00000000-0005-0000-0000-0000AA000000}"/>
    <cellStyle name="CALC Amount Total 5" xfId="2469" xr:uid="{00000000-0005-0000-0000-0000AD000000}"/>
    <cellStyle name="CALC Amount Total 5 2" xfId="2769" xr:uid="{00000000-0005-0000-0000-0000AE000000}"/>
    <cellStyle name="CALC Amount Total 5 2 2" xfId="2901" xr:uid="{00000000-0005-0000-0000-0000AF000000}"/>
    <cellStyle name="CALC Amount Total 5 2 2 2" xfId="3851" xr:uid="{00000000-0005-0000-0000-0000AF000000}"/>
    <cellStyle name="CALC Amount Total 5 2 2 3" xfId="4293" xr:uid="{00000000-0005-0000-0000-0000AF000000}"/>
    <cellStyle name="CALC Amount Total 5 2 2 4" xfId="4703" xr:uid="{00000000-0005-0000-0000-0000AF000000}"/>
    <cellStyle name="CALC Amount Total 5 2 3" xfId="3724" xr:uid="{00000000-0005-0000-0000-0000AE000000}"/>
    <cellStyle name="CALC Amount Total 5 2 4" xfId="4172" xr:uid="{00000000-0005-0000-0000-0000AE000000}"/>
    <cellStyle name="CALC Amount Total 5 2 5" xfId="4584" xr:uid="{00000000-0005-0000-0000-0000AE000000}"/>
    <cellStyle name="CALC Amount Total 5 3" xfId="3507" xr:uid="{00000000-0005-0000-0000-0000AD000000}"/>
    <cellStyle name="CALC Amount Total 5 4" xfId="3536" xr:uid="{00000000-0005-0000-0000-0000AD000000}"/>
    <cellStyle name="CALC Amount Total 5 5" xfId="3495" xr:uid="{00000000-0005-0000-0000-0000AD000000}"/>
    <cellStyle name="CALC Amount Total 6" xfId="2710" xr:uid="{00000000-0005-0000-0000-0000B0000000}"/>
    <cellStyle name="CALC Amount Total 6 2" xfId="2877" xr:uid="{00000000-0005-0000-0000-0000B1000000}"/>
    <cellStyle name="CALC Amount Total 6 2 2" xfId="3828" xr:uid="{00000000-0005-0000-0000-0000B1000000}"/>
    <cellStyle name="CALC Amount Total 6 2 3" xfId="4270" xr:uid="{00000000-0005-0000-0000-0000B1000000}"/>
    <cellStyle name="CALC Amount Total 6 2 4" xfId="4680" xr:uid="{00000000-0005-0000-0000-0000B1000000}"/>
    <cellStyle name="CALC Amount Total 6 3" xfId="3675" xr:uid="{00000000-0005-0000-0000-0000B0000000}"/>
    <cellStyle name="CALC Amount Total 6 4" xfId="4127" xr:uid="{00000000-0005-0000-0000-0000B0000000}"/>
    <cellStyle name="CALC Amount Total 6 5" xfId="4542" xr:uid="{00000000-0005-0000-0000-0000B0000000}"/>
    <cellStyle name="CALC Amount Total 7" xfId="2740" xr:uid="{00000000-0005-0000-0000-0000B2000000}"/>
    <cellStyle name="CALC Amount Total 7 2" xfId="2886" xr:uid="{00000000-0005-0000-0000-0000B3000000}"/>
    <cellStyle name="CALC Amount Total 7 2 2" xfId="3836" xr:uid="{00000000-0005-0000-0000-0000B3000000}"/>
    <cellStyle name="CALC Amount Total 7 2 3" xfId="4278" xr:uid="{00000000-0005-0000-0000-0000B3000000}"/>
    <cellStyle name="CALC Amount Total 7 2 4" xfId="4688" xr:uid="{00000000-0005-0000-0000-0000B3000000}"/>
    <cellStyle name="CALC Amount Total 7 3" xfId="3700" xr:uid="{00000000-0005-0000-0000-0000B2000000}"/>
    <cellStyle name="CALC Amount Total 7 4" xfId="4151" xr:uid="{00000000-0005-0000-0000-0000B2000000}"/>
    <cellStyle name="CALC Amount Total 7 5" xfId="4564" xr:uid="{00000000-0005-0000-0000-0000B2000000}"/>
    <cellStyle name="CALC Amount Total 8" xfId="2878" xr:uid="{00000000-0005-0000-0000-0000B4000000}"/>
    <cellStyle name="CALC Amount Total 8 2" xfId="3829" xr:uid="{00000000-0005-0000-0000-0000B4000000}"/>
    <cellStyle name="CALC Amount Total 8 3" xfId="4271" xr:uid="{00000000-0005-0000-0000-0000B4000000}"/>
    <cellStyle name="CALC Amount Total 8 4" xfId="4681" xr:uid="{00000000-0005-0000-0000-0000B4000000}"/>
    <cellStyle name="CALC Amount Total 9" xfId="3290" xr:uid="{00000000-0005-0000-0000-000085000000}"/>
    <cellStyle name="CALC Currency" xfId="2060" xr:uid="{00000000-0005-0000-0000-0000B5000000}"/>
    <cellStyle name="Calc Currency (0)" xfId="2061" xr:uid="{00000000-0005-0000-0000-0000B6000000}"/>
    <cellStyle name="CALC Currency [1]" xfId="2062" xr:uid="{00000000-0005-0000-0000-0000B7000000}"/>
    <cellStyle name="CALC Currency [1] 2" xfId="2470" xr:uid="{00000000-0005-0000-0000-0000B8000000}"/>
    <cellStyle name="CALC Currency [1] 3" xfId="2471" xr:uid="{00000000-0005-0000-0000-0000B9000000}"/>
    <cellStyle name="CALC Currency [1] 4" xfId="2472" xr:uid="{00000000-0005-0000-0000-0000BA000000}"/>
    <cellStyle name="CALC Currency [1] 5" xfId="2473" xr:uid="{00000000-0005-0000-0000-0000BB000000}"/>
    <cellStyle name="CALC Currency [2]" xfId="2063" xr:uid="{00000000-0005-0000-0000-0000BC000000}"/>
    <cellStyle name="CALC Currency [2] 2" xfId="2474" xr:uid="{00000000-0005-0000-0000-0000BD000000}"/>
    <cellStyle name="CALC Currency [2] 3" xfId="2475" xr:uid="{00000000-0005-0000-0000-0000BE000000}"/>
    <cellStyle name="CALC Currency [2] 4" xfId="2476" xr:uid="{00000000-0005-0000-0000-0000BF000000}"/>
    <cellStyle name="CALC Currency [2] 5" xfId="2477" xr:uid="{00000000-0005-0000-0000-0000C0000000}"/>
    <cellStyle name="CALC Currency 2" xfId="2478" xr:uid="{00000000-0005-0000-0000-0000C1000000}"/>
    <cellStyle name="CALC Currency 3" xfId="2479" xr:uid="{00000000-0005-0000-0000-0000C2000000}"/>
    <cellStyle name="CALC Currency 4" xfId="2480" xr:uid="{00000000-0005-0000-0000-0000C3000000}"/>
    <cellStyle name="CALC Currency 5" xfId="2481" xr:uid="{00000000-0005-0000-0000-0000C4000000}"/>
    <cellStyle name="CALC Currency Total" xfId="2064" xr:uid="{00000000-0005-0000-0000-0000C5000000}"/>
    <cellStyle name="CALC Currency Total [1]" xfId="2065" xr:uid="{00000000-0005-0000-0000-0000C6000000}"/>
    <cellStyle name="CALC Currency Total [1] 2" xfId="2482" xr:uid="{00000000-0005-0000-0000-0000C7000000}"/>
    <cellStyle name="CALC Currency Total [1] 2 2" xfId="2770" xr:uid="{00000000-0005-0000-0000-0000C8000000}"/>
    <cellStyle name="CALC Currency Total [1] 2 2 2" xfId="2902" xr:uid="{00000000-0005-0000-0000-0000C9000000}"/>
    <cellStyle name="CALC Currency Total [1] 2 2 2 2" xfId="3852" xr:uid="{00000000-0005-0000-0000-0000C9000000}"/>
    <cellStyle name="CALC Currency Total [1] 2 2 2 3" xfId="4294" xr:uid="{00000000-0005-0000-0000-0000C9000000}"/>
    <cellStyle name="CALC Currency Total [1] 2 2 2 4" xfId="4704" xr:uid="{00000000-0005-0000-0000-0000C9000000}"/>
    <cellStyle name="CALC Currency Total [1] 2 2 3" xfId="3725" xr:uid="{00000000-0005-0000-0000-0000C8000000}"/>
    <cellStyle name="CALC Currency Total [1] 2 2 4" xfId="4173" xr:uid="{00000000-0005-0000-0000-0000C8000000}"/>
    <cellStyle name="CALC Currency Total [1] 2 2 5" xfId="4585" xr:uid="{00000000-0005-0000-0000-0000C8000000}"/>
    <cellStyle name="CALC Currency Total [1] 2 3" xfId="3515" xr:uid="{00000000-0005-0000-0000-0000C7000000}"/>
    <cellStyle name="CALC Currency Total [1] 2 4" xfId="3300" xr:uid="{00000000-0005-0000-0000-0000C7000000}"/>
    <cellStyle name="CALC Currency Total [1] 2 5" xfId="3508" xr:uid="{00000000-0005-0000-0000-0000C7000000}"/>
    <cellStyle name="CALC Currency Total [1] 3" xfId="2483" xr:uid="{00000000-0005-0000-0000-0000CA000000}"/>
    <cellStyle name="CALC Currency Total [1] 3 2" xfId="2771" xr:uid="{00000000-0005-0000-0000-0000CB000000}"/>
    <cellStyle name="CALC Currency Total [1] 3 2 2" xfId="2903" xr:uid="{00000000-0005-0000-0000-0000CC000000}"/>
    <cellStyle name="CALC Currency Total [1] 3 2 2 2" xfId="3853" xr:uid="{00000000-0005-0000-0000-0000CC000000}"/>
    <cellStyle name="CALC Currency Total [1] 3 2 2 3" xfId="4295" xr:uid="{00000000-0005-0000-0000-0000CC000000}"/>
    <cellStyle name="CALC Currency Total [1] 3 2 2 4" xfId="4705" xr:uid="{00000000-0005-0000-0000-0000CC000000}"/>
    <cellStyle name="CALC Currency Total [1] 3 2 3" xfId="3726" xr:uid="{00000000-0005-0000-0000-0000CB000000}"/>
    <cellStyle name="CALC Currency Total [1] 3 2 4" xfId="4174" xr:uid="{00000000-0005-0000-0000-0000CB000000}"/>
    <cellStyle name="CALC Currency Total [1] 3 2 5" xfId="4586" xr:uid="{00000000-0005-0000-0000-0000CB000000}"/>
    <cellStyle name="CALC Currency Total [1] 3 3" xfId="3516" xr:uid="{00000000-0005-0000-0000-0000CA000000}"/>
    <cellStyle name="CALC Currency Total [1] 3 4" xfId="3299" xr:uid="{00000000-0005-0000-0000-0000CA000000}"/>
    <cellStyle name="CALC Currency Total [1] 3 5" xfId="3509" xr:uid="{00000000-0005-0000-0000-0000CA000000}"/>
    <cellStyle name="CALC Currency Total [1] 4" xfId="2484" xr:uid="{00000000-0005-0000-0000-0000CD000000}"/>
    <cellStyle name="CALC Currency Total [1] 4 2" xfId="2772" xr:uid="{00000000-0005-0000-0000-0000CE000000}"/>
    <cellStyle name="CALC Currency Total [1] 4 2 2" xfId="2904" xr:uid="{00000000-0005-0000-0000-0000CF000000}"/>
    <cellStyle name="CALC Currency Total [1] 4 2 2 2" xfId="3854" xr:uid="{00000000-0005-0000-0000-0000CF000000}"/>
    <cellStyle name="CALC Currency Total [1] 4 2 2 3" xfId="4296" xr:uid="{00000000-0005-0000-0000-0000CF000000}"/>
    <cellStyle name="CALC Currency Total [1] 4 2 2 4" xfId="4706" xr:uid="{00000000-0005-0000-0000-0000CF000000}"/>
    <cellStyle name="CALC Currency Total [1] 4 2 3" xfId="3727" xr:uid="{00000000-0005-0000-0000-0000CE000000}"/>
    <cellStyle name="CALC Currency Total [1] 4 2 4" xfId="4175" xr:uid="{00000000-0005-0000-0000-0000CE000000}"/>
    <cellStyle name="CALC Currency Total [1] 4 2 5" xfId="4587" xr:uid="{00000000-0005-0000-0000-0000CE000000}"/>
    <cellStyle name="CALC Currency Total [1] 4 3" xfId="3517" xr:uid="{00000000-0005-0000-0000-0000CD000000}"/>
    <cellStyle name="CALC Currency Total [1] 4 4" xfId="3534" xr:uid="{00000000-0005-0000-0000-0000CD000000}"/>
    <cellStyle name="CALC Currency Total [1] 4 5" xfId="3510" xr:uid="{00000000-0005-0000-0000-0000CD000000}"/>
    <cellStyle name="CALC Currency Total [1] 5" xfId="2485" xr:uid="{00000000-0005-0000-0000-0000D0000000}"/>
    <cellStyle name="CALC Currency Total [1] 5 2" xfId="2773" xr:uid="{00000000-0005-0000-0000-0000D1000000}"/>
    <cellStyle name="CALC Currency Total [1] 5 2 2" xfId="2905" xr:uid="{00000000-0005-0000-0000-0000D2000000}"/>
    <cellStyle name="CALC Currency Total [1] 5 2 2 2" xfId="3855" xr:uid="{00000000-0005-0000-0000-0000D2000000}"/>
    <cellStyle name="CALC Currency Total [1] 5 2 2 3" xfId="4297" xr:uid="{00000000-0005-0000-0000-0000D2000000}"/>
    <cellStyle name="CALC Currency Total [1] 5 2 2 4" xfId="4707" xr:uid="{00000000-0005-0000-0000-0000D2000000}"/>
    <cellStyle name="CALC Currency Total [1] 5 2 3" xfId="3728" xr:uid="{00000000-0005-0000-0000-0000D1000000}"/>
    <cellStyle name="CALC Currency Total [1] 5 2 4" xfId="4176" xr:uid="{00000000-0005-0000-0000-0000D1000000}"/>
    <cellStyle name="CALC Currency Total [1] 5 2 5" xfId="4588" xr:uid="{00000000-0005-0000-0000-0000D1000000}"/>
    <cellStyle name="CALC Currency Total [1] 5 3" xfId="3518" xr:uid="{00000000-0005-0000-0000-0000D0000000}"/>
    <cellStyle name="CALC Currency Total [1] 5 4" xfId="3533" xr:uid="{00000000-0005-0000-0000-0000D0000000}"/>
    <cellStyle name="CALC Currency Total [1] 5 5" xfId="3511" xr:uid="{00000000-0005-0000-0000-0000D0000000}"/>
    <cellStyle name="CALC Currency Total [1] 6" xfId="2694" xr:uid="{00000000-0005-0000-0000-0000D3000000}"/>
    <cellStyle name="CALC Currency Total [1] 6 2" xfId="2873" xr:uid="{00000000-0005-0000-0000-0000D4000000}"/>
    <cellStyle name="CALC Currency Total [1] 6 2 2" xfId="3824" xr:uid="{00000000-0005-0000-0000-0000D4000000}"/>
    <cellStyle name="CALC Currency Total [1] 6 2 3" xfId="4266" xr:uid="{00000000-0005-0000-0000-0000D4000000}"/>
    <cellStyle name="CALC Currency Total [1] 6 2 4" xfId="4676" xr:uid="{00000000-0005-0000-0000-0000D4000000}"/>
    <cellStyle name="CALC Currency Total [1] 6 3" xfId="3659" xr:uid="{00000000-0005-0000-0000-0000D3000000}"/>
    <cellStyle name="CALC Currency Total [1] 6 4" xfId="4111" xr:uid="{00000000-0005-0000-0000-0000D3000000}"/>
    <cellStyle name="CALC Currency Total [1] 6 5" xfId="4526" xr:uid="{00000000-0005-0000-0000-0000D3000000}"/>
    <cellStyle name="CALC Currency Total [1] 7" xfId="3294" xr:uid="{00000000-0005-0000-0000-0000C6000000}"/>
    <cellStyle name="CALC Currency Total [1] 8" xfId="3237" xr:uid="{00000000-0005-0000-0000-0000C6000000}"/>
    <cellStyle name="CALC Currency Total [1] 9" xfId="4225" xr:uid="{00000000-0005-0000-0000-0000C6000000}"/>
    <cellStyle name="CALC Currency Total [2]" xfId="2066" xr:uid="{00000000-0005-0000-0000-0000D5000000}"/>
    <cellStyle name="CALC Currency Total [2] 2" xfId="2486" xr:uid="{00000000-0005-0000-0000-0000D6000000}"/>
    <cellStyle name="CALC Currency Total [2] 2 2" xfId="2774" xr:uid="{00000000-0005-0000-0000-0000D7000000}"/>
    <cellStyle name="CALC Currency Total [2] 2 2 2" xfId="2906" xr:uid="{00000000-0005-0000-0000-0000D8000000}"/>
    <cellStyle name="CALC Currency Total [2] 2 2 2 2" xfId="3856" xr:uid="{00000000-0005-0000-0000-0000D8000000}"/>
    <cellStyle name="CALC Currency Total [2] 2 2 2 3" xfId="4298" xr:uid="{00000000-0005-0000-0000-0000D8000000}"/>
    <cellStyle name="CALC Currency Total [2] 2 2 2 4" xfId="4708" xr:uid="{00000000-0005-0000-0000-0000D8000000}"/>
    <cellStyle name="CALC Currency Total [2] 2 2 3" xfId="3729" xr:uid="{00000000-0005-0000-0000-0000D7000000}"/>
    <cellStyle name="CALC Currency Total [2] 2 2 4" xfId="4177" xr:uid="{00000000-0005-0000-0000-0000D7000000}"/>
    <cellStyle name="CALC Currency Total [2] 2 2 5" xfId="4589" xr:uid="{00000000-0005-0000-0000-0000D7000000}"/>
    <cellStyle name="CALC Currency Total [2] 2 3" xfId="3519" xr:uid="{00000000-0005-0000-0000-0000D6000000}"/>
    <cellStyle name="CALC Currency Total [2] 2 4" xfId="3532" xr:uid="{00000000-0005-0000-0000-0000D6000000}"/>
    <cellStyle name="CALC Currency Total [2] 2 5" xfId="3474" xr:uid="{00000000-0005-0000-0000-0000D6000000}"/>
    <cellStyle name="CALC Currency Total [2] 3" xfId="2487" xr:uid="{00000000-0005-0000-0000-0000D9000000}"/>
    <cellStyle name="CALC Currency Total [2] 3 2" xfId="2775" xr:uid="{00000000-0005-0000-0000-0000DA000000}"/>
    <cellStyle name="CALC Currency Total [2] 3 2 2" xfId="2907" xr:uid="{00000000-0005-0000-0000-0000DB000000}"/>
    <cellStyle name="CALC Currency Total [2] 3 2 2 2" xfId="3857" xr:uid="{00000000-0005-0000-0000-0000DB000000}"/>
    <cellStyle name="CALC Currency Total [2] 3 2 2 3" xfId="4299" xr:uid="{00000000-0005-0000-0000-0000DB000000}"/>
    <cellStyle name="CALC Currency Total [2] 3 2 2 4" xfId="4709" xr:uid="{00000000-0005-0000-0000-0000DB000000}"/>
    <cellStyle name="CALC Currency Total [2] 3 2 3" xfId="3730" xr:uid="{00000000-0005-0000-0000-0000DA000000}"/>
    <cellStyle name="CALC Currency Total [2] 3 2 4" xfId="4178" xr:uid="{00000000-0005-0000-0000-0000DA000000}"/>
    <cellStyle name="CALC Currency Total [2] 3 2 5" xfId="4590" xr:uid="{00000000-0005-0000-0000-0000DA000000}"/>
    <cellStyle name="CALC Currency Total [2] 3 3" xfId="3520" xr:uid="{00000000-0005-0000-0000-0000D9000000}"/>
    <cellStyle name="CALC Currency Total [2] 3 4" xfId="3531" xr:uid="{00000000-0005-0000-0000-0000D9000000}"/>
    <cellStyle name="CALC Currency Total [2] 3 5" xfId="3512" xr:uid="{00000000-0005-0000-0000-0000D9000000}"/>
    <cellStyle name="CALC Currency Total [2] 4" xfId="2488" xr:uid="{00000000-0005-0000-0000-0000DC000000}"/>
    <cellStyle name="CALC Currency Total [2] 4 2" xfId="2776" xr:uid="{00000000-0005-0000-0000-0000DD000000}"/>
    <cellStyle name="CALC Currency Total [2] 4 2 2" xfId="2908" xr:uid="{00000000-0005-0000-0000-0000DE000000}"/>
    <cellStyle name="CALC Currency Total [2] 4 2 2 2" xfId="3858" xr:uid="{00000000-0005-0000-0000-0000DE000000}"/>
    <cellStyle name="CALC Currency Total [2] 4 2 2 3" xfId="4300" xr:uid="{00000000-0005-0000-0000-0000DE000000}"/>
    <cellStyle name="CALC Currency Total [2] 4 2 2 4" xfId="4710" xr:uid="{00000000-0005-0000-0000-0000DE000000}"/>
    <cellStyle name="CALC Currency Total [2] 4 2 3" xfId="3731" xr:uid="{00000000-0005-0000-0000-0000DD000000}"/>
    <cellStyle name="CALC Currency Total [2] 4 2 4" xfId="4179" xr:uid="{00000000-0005-0000-0000-0000DD000000}"/>
    <cellStyle name="CALC Currency Total [2] 4 2 5" xfId="4591" xr:uid="{00000000-0005-0000-0000-0000DD000000}"/>
    <cellStyle name="CALC Currency Total [2] 4 3" xfId="3521" xr:uid="{00000000-0005-0000-0000-0000DC000000}"/>
    <cellStyle name="CALC Currency Total [2] 4 4" xfId="3298" xr:uid="{00000000-0005-0000-0000-0000DC000000}"/>
    <cellStyle name="CALC Currency Total [2] 4 5" xfId="3513" xr:uid="{00000000-0005-0000-0000-0000DC000000}"/>
    <cellStyle name="CALC Currency Total [2] 5" xfId="2489" xr:uid="{00000000-0005-0000-0000-0000DF000000}"/>
    <cellStyle name="CALC Currency Total [2] 5 2" xfId="2777" xr:uid="{00000000-0005-0000-0000-0000E0000000}"/>
    <cellStyle name="CALC Currency Total [2] 5 2 2" xfId="2909" xr:uid="{00000000-0005-0000-0000-0000E1000000}"/>
    <cellStyle name="CALC Currency Total [2] 5 2 2 2" xfId="3859" xr:uid="{00000000-0005-0000-0000-0000E1000000}"/>
    <cellStyle name="CALC Currency Total [2] 5 2 2 3" xfId="4301" xr:uid="{00000000-0005-0000-0000-0000E1000000}"/>
    <cellStyle name="CALC Currency Total [2] 5 2 2 4" xfId="4711" xr:uid="{00000000-0005-0000-0000-0000E1000000}"/>
    <cellStyle name="CALC Currency Total [2] 5 2 3" xfId="3732" xr:uid="{00000000-0005-0000-0000-0000E0000000}"/>
    <cellStyle name="CALC Currency Total [2] 5 2 4" xfId="4180" xr:uid="{00000000-0005-0000-0000-0000E0000000}"/>
    <cellStyle name="CALC Currency Total [2] 5 2 5" xfId="4592" xr:uid="{00000000-0005-0000-0000-0000E0000000}"/>
    <cellStyle name="CALC Currency Total [2] 5 3" xfId="3522" xr:uid="{00000000-0005-0000-0000-0000DF000000}"/>
    <cellStyle name="CALC Currency Total [2] 5 4" xfId="3530" xr:uid="{00000000-0005-0000-0000-0000DF000000}"/>
    <cellStyle name="CALC Currency Total [2] 5 5" xfId="3514" xr:uid="{00000000-0005-0000-0000-0000DF000000}"/>
    <cellStyle name="CALC Currency Total [2] 6" xfId="2693" xr:uid="{00000000-0005-0000-0000-0000E2000000}"/>
    <cellStyle name="CALC Currency Total [2] 6 2" xfId="2872" xr:uid="{00000000-0005-0000-0000-0000E3000000}"/>
    <cellStyle name="CALC Currency Total [2] 6 2 2" xfId="3823" xr:uid="{00000000-0005-0000-0000-0000E3000000}"/>
    <cellStyle name="CALC Currency Total [2] 6 2 3" xfId="4265" xr:uid="{00000000-0005-0000-0000-0000E3000000}"/>
    <cellStyle name="CALC Currency Total [2] 6 2 4" xfId="4675" xr:uid="{00000000-0005-0000-0000-0000E3000000}"/>
    <cellStyle name="CALC Currency Total [2] 6 3" xfId="3658" xr:uid="{00000000-0005-0000-0000-0000E2000000}"/>
    <cellStyle name="CALC Currency Total [2] 6 4" xfId="4110" xr:uid="{00000000-0005-0000-0000-0000E2000000}"/>
    <cellStyle name="CALC Currency Total [2] 6 5" xfId="4525" xr:uid="{00000000-0005-0000-0000-0000E2000000}"/>
    <cellStyle name="CALC Currency Total [2] 7" xfId="3295" xr:uid="{00000000-0005-0000-0000-0000D5000000}"/>
    <cellStyle name="CALC Currency Total [2] 8" xfId="3204" xr:uid="{00000000-0005-0000-0000-0000D5000000}"/>
    <cellStyle name="CALC Currency Total [2] 9" xfId="3404" xr:uid="{00000000-0005-0000-0000-0000D5000000}"/>
    <cellStyle name="CALC Currency Total 10" xfId="3997" xr:uid="{00000000-0005-0000-0000-0000C5000000}"/>
    <cellStyle name="CALC Currency Total 11" xfId="3920" xr:uid="{00000000-0005-0000-0000-0000C5000000}"/>
    <cellStyle name="CALC Currency Total 2" xfId="2490" xr:uid="{00000000-0005-0000-0000-0000E4000000}"/>
    <cellStyle name="CALC Currency Total 2 2" xfId="2778" xr:uid="{00000000-0005-0000-0000-0000E5000000}"/>
    <cellStyle name="CALC Currency Total 2 2 2" xfId="2910" xr:uid="{00000000-0005-0000-0000-0000E6000000}"/>
    <cellStyle name="CALC Currency Total 2 2 2 2" xfId="3860" xr:uid="{00000000-0005-0000-0000-0000E6000000}"/>
    <cellStyle name="CALC Currency Total 2 2 2 3" xfId="4302" xr:uid="{00000000-0005-0000-0000-0000E6000000}"/>
    <cellStyle name="CALC Currency Total 2 2 2 4" xfId="4712" xr:uid="{00000000-0005-0000-0000-0000E6000000}"/>
    <cellStyle name="CALC Currency Total 2 2 3" xfId="3733" xr:uid="{00000000-0005-0000-0000-0000E5000000}"/>
    <cellStyle name="CALC Currency Total 2 2 4" xfId="4181" xr:uid="{00000000-0005-0000-0000-0000E5000000}"/>
    <cellStyle name="CALC Currency Total 2 2 5" xfId="4593" xr:uid="{00000000-0005-0000-0000-0000E5000000}"/>
    <cellStyle name="CALC Currency Total 2 3" xfId="3523" xr:uid="{00000000-0005-0000-0000-0000E4000000}"/>
    <cellStyle name="CALC Currency Total 2 4" xfId="3529" xr:uid="{00000000-0005-0000-0000-0000E4000000}"/>
    <cellStyle name="CALC Currency Total 2 5" xfId="3296" xr:uid="{00000000-0005-0000-0000-0000E4000000}"/>
    <cellStyle name="CALC Currency Total 3" xfId="2491" xr:uid="{00000000-0005-0000-0000-0000E7000000}"/>
    <cellStyle name="CALC Currency Total 3 2" xfId="2779" xr:uid="{00000000-0005-0000-0000-0000E8000000}"/>
    <cellStyle name="CALC Currency Total 3 2 2" xfId="2911" xr:uid="{00000000-0005-0000-0000-0000E9000000}"/>
    <cellStyle name="CALC Currency Total 3 2 2 2" xfId="3861" xr:uid="{00000000-0005-0000-0000-0000E9000000}"/>
    <cellStyle name="CALC Currency Total 3 2 2 3" xfId="4303" xr:uid="{00000000-0005-0000-0000-0000E9000000}"/>
    <cellStyle name="CALC Currency Total 3 2 2 4" xfId="4713" xr:uid="{00000000-0005-0000-0000-0000E9000000}"/>
    <cellStyle name="CALC Currency Total 3 2 3" xfId="3734" xr:uid="{00000000-0005-0000-0000-0000E8000000}"/>
    <cellStyle name="CALC Currency Total 3 2 4" xfId="4182" xr:uid="{00000000-0005-0000-0000-0000E8000000}"/>
    <cellStyle name="CALC Currency Total 3 2 5" xfId="4594" xr:uid="{00000000-0005-0000-0000-0000E8000000}"/>
    <cellStyle name="CALC Currency Total 3 3" xfId="3524" xr:uid="{00000000-0005-0000-0000-0000E7000000}"/>
    <cellStyle name="CALC Currency Total 3 4" xfId="3528" xr:uid="{00000000-0005-0000-0000-0000E7000000}"/>
    <cellStyle name="CALC Currency Total 3 5" xfId="3576" xr:uid="{00000000-0005-0000-0000-0000E7000000}"/>
    <cellStyle name="CALC Currency Total 4" xfId="2492" xr:uid="{00000000-0005-0000-0000-0000EA000000}"/>
    <cellStyle name="CALC Currency Total 4 2" xfId="2780" xr:uid="{00000000-0005-0000-0000-0000EB000000}"/>
    <cellStyle name="CALC Currency Total 4 2 2" xfId="2912" xr:uid="{00000000-0005-0000-0000-0000EC000000}"/>
    <cellStyle name="CALC Currency Total 4 2 2 2" xfId="3862" xr:uid="{00000000-0005-0000-0000-0000EC000000}"/>
    <cellStyle name="CALC Currency Total 4 2 2 3" xfId="4304" xr:uid="{00000000-0005-0000-0000-0000EC000000}"/>
    <cellStyle name="CALC Currency Total 4 2 2 4" xfId="4714" xr:uid="{00000000-0005-0000-0000-0000EC000000}"/>
    <cellStyle name="CALC Currency Total 4 2 3" xfId="3735" xr:uid="{00000000-0005-0000-0000-0000EB000000}"/>
    <cellStyle name="CALC Currency Total 4 2 4" xfId="4183" xr:uid="{00000000-0005-0000-0000-0000EB000000}"/>
    <cellStyle name="CALC Currency Total 4 2 5" xfId="4595" xr:uid="{00000000-0005-0000-0000-0000EB000000}"/>
    <cellStyle name="CALC Currency Total 4 3" xfId="3525" xr:uid="{00000000-0005-0000-0000-0000EA000000}"/>
    <cellStyle name="CALC Currency Total 4 4" xfId="3527" xr:uid="{00000000-0005-0000-0000-0000EA000000}"/>
    <cellStyle name="CALC Currency Total 4 5" xfId="3779" xr:uid="{00000000-0005-0000-0000-0000EA000000}"/>
    <cellStyle name="CALC Currency Total 5" xfId="2493" xr:uid="{00000000-0005-0000-0000-0000ED000000}"/>
    <cellStyle name="CALC Currency Total 5 2" xfId="2781" xr:uid="{00000000-0005-0000-0000-0000EE000000}"/>
    <cellStyle name="CALC Currency Total 5 2 2" xfId="2913" xr:uid="{00000000-0005-0000-0000-0000EF000000}"/>
    <cellStyle name="CALC Currency Total 5 2 2 2" xfId="3863" xr:uid="{00000000-0005-0000-0000-0000EF000000}"/>
    <cellStyle name="CALC Currency Total 5 2 2 3" xfId="4305" xr:uid="{00000000-0005-0000-0000-0000EF000000}"/>
    <cellStyle name="CALC Currency Total 5 2 2 4" xfId="4715" xr:uid="{00000000-0005-0000-0000-0000EF000000}"/>
    <cellStyle name="CALC Currency Total 5 2 3" xfId="3736" xr:uid="{00000000-0005-0000-0000-0000EE000000}"/>
    <cellStyle name="CALC Currency Total 5 2 4" xfId="4184" xr:uid="{00000000-0005-0000-0000-0000EE000000}"/>
    <cellStyle name="CALC Currency Total 5 2 5" xfId="4596" xr:uid="{00000000-0005-0000-0000-0000EE000000}"/>
    <cellStyle name="CALC Currency Total 5 3" xfId="3526" xr:uid="{00000000-0005-0000-0000-0000ED000000}"/>
    <cellStyle name="CALC Currency Total 5 4" xfId="3297" xr:uid="{00000000-0005-0000-0000-0000ED000000}"/>
    <cellStyle name="CALC Currency Total 5 5" xfId="3535" xr:uid="{00000000-0005-0000-0000-0000ED000000}"/>
    <cellStyle name="CALC Currency Total 6" xfId="2695" xr:uid="{00000000-0005-0000-0000-0000F0000000}"/>
    <cellStyle name="CALC Currency Total 6 2" xfId="2874" xr:uid="{00000000-0005-0000-0000-0000F1000000}"/>
    <cellStyle name="CALC Currency Total 6 2 2" xfId="3825" xr:uid="{00000000-0005-0000-0000-0000F1000000}"/>
    <cellStyle name="CALC Currency Total 6 2 3" xfId="4267" xr:uid="{00000000-0005-0000-0000-0000F1000000}"/>
    <cellStyle name="CALC Currency Total 6 2 4" xfId="4677" xr:uid="{00000000-0005-0000-0000-0000F1000000}"/>
    <cellStyle name="CALC Currency Total 6 3" xfId="3660" xr:uid="{00000000-0005-0000-0000-0000F0000000}"/>
    <cellStyle name="CALC Currency Total 6 4" xfId="4112" xr:uid="{00000000-0005-0000-0000-0000F0000000}"/>
    <cellStyle name="CALC Currency Total 6 5" xfId="4527" xr:uid="{00000000-0005-0000-0000-0000F0000000}"/>
    <cellStyle name="CALC Currency Total 7" xfId="2741" xr:uid="{00000000-0005-0000-0000-0000F2000000}"/>
    <cellStyle name="CALC Currency Total 7 2" xfId="2887" xr:uid="{00000000-0005-0000-0000-0000F3000000}"/>
    <cellStyle name="CALC Currency Total 7 2 2" xfId="3837" xr:uid="{00000000-0005-0000-0000-0000F3000000}"/>
    <cellStyle name="CALC Currency Total 7 2 3" xfId="4279" xr:uid="{00000000-0005-0000-0000-0000F3000000}"/>
    <cellStyle name="CALC Currency Total 7 2 4" xfId="4689" xr:uid="{00000000-0005-0000-0000-0000F3000000}"/>
    <cellStyle name="CALC Currency Total 7 3" xfId="3701" xr:uid="{00000000-0005-0000-0000-0000F2000000}"/>
    <cellStyle name="CALC Currency Total 7 4" xfId="4152" xr:uid="{00000000-0005-0000-0000-0000F2000000}"/>
    <cellStyle name="CALC Currency Total 7 5" xfId="4565" xr:uid="{00000000-0005-0000-0000-0000F2000000}"/>
    <cellStyle name="CALC Currency Total 8" xfId="2833" xr:uid="{00000000-0005-0000-0000-0000F4000000}"/>
    <cellStyle name="CALC Currency Total 8 2" xfId="3785" xr:uid="{00000000-0005-0000-0000-0000F4000000}"/>
    <cellStyle name="CALC Currency Total 8 3" xfId="4228" xr:uid="{00000000-0005-0000-0000-0000F4000000}"/>
    <cellStyle name="CALC Currency Total 8 4" xfId="4638" xr:uid="{00000000-0005-0000-0000-0000F4000000}"/>
    <cellStyle name="CALC Currency Total 9" xfId="3293" xr:uid="{00000000-0005-0000-0000-0000C5000000}"/>
    <cellStyle name="CALC Currency Total_CorpModel.001.002" xfId="2067" xr:uid="{00000000-0005-0000-0000-0000F5000000}"/>
    <cellStyle name="CALC Currency_CorpModel.001.002" xfId="2068" xr:uid="{00000000-0005-0000-0000-0000F6000000}"/>
    <cellStyle name="CALC Date Long" xfId="2069" xr:uid="{00000000-0005-0000-0000-0000F7000000}"/>
    <cellStyle name="CALC Date Long 2" xfId="2494" xr:uid="{00000000-0005-0000-0000-0000F8000000}"/>
    <cellStyle name="CALC Date Long 3" xfId="2495" xr:uid="{00000000-0005-0000-0000-0000F9000000}"/>
    <cellStyle name="CALC Date Long 4" xfId="2496" xr:uid="{00000000-0005-0000-0000-0000FA000000}"/>
    <cellStyle name="CALC Date Long 5" xfId="2497" xr:uid="{00000000-0005-0000-0000-0000FB000000}"/>
    <cellStyle name="CALC Date Short" xfId="2070" xr:uid="{00000000-0005-0000-0000-0000FC000000}"/>
    <cellStyle name="CALC Date Short 2" xfId="2498" xr:uid="{00000000-0005-0000-0000-0000FD000000}"/>
    <cellStyle name="CALC Date Short 3" xfId="2499" xr:uid="{00000000-0005-0000-0000-0000FE000000}"/>
    <cellStyle name="CALC Date Short 4" xfId="2500" xr:uid="{00000000-0005-0000-0000-0000FF000000}"/>
    <cellStyle name="CALC Date Short 5" xfId="2501" xr:uid="{00000000-0005-0000-0000-000000010000}"/>
    <cellStyle name="CALC Percent" xfId="2071" xr:uid="{00000000-0005-0000-0000-000001010000}"/>
    <cellStyle name="CALC Percent [1]" xfId="2072" xr:uid="{00000000-0005-0000-0000-000002010000}"/>
    <cellStyle name="CALC Percent [1] 2" xfId="2502" xr:uid="{00000000-0005-0000-0000-000003010000}"/>
    <cellStyle name="CALC Percent [1] 3" xfId="2503" xr:uid="{00000000-0005-0000-0000-000004010000}"/>
    <cellStyle name="CALC Percent [1] 4" xfId="2504" xr:uid="{00000000-0005-0000-0000-000005010000}"/>
    <cellStyle name="CALC Percent [1] 5" xfId="2505" xr:uid="{00000000-0005-0000-0000-000006010000}"/>
    <cellStyle name="CALC Percent [2]" xfId="2073" xr:uid="{00000000-0005-0000-0000-000007010000}"/>
    <cellStyle name="CALC Percent [2] 2" xfId="2506" xr:uid="{00000000-0005-0000-0000-000008010000}"/>
    <cellStyle name="CALC Percent [2] 3" xfId="2507" xr:uid="{00000000-0005-0000-0000-000009010000}"/>
    <cellStyle name="CALC Percent [2] 4" xfId="2508" xr:uid="{00000000-0005-0000-0000-00000A010000}"/>
    <cellStyle name="CALC Percent [2] 5" xfId="2509" xr:uid="{00000000-0005-0000-0000-00000B010000}"/>
    <cellStyle name="CALC Percent 2" xfId="2510" xr:uid="{00000000-0005-0000-0000-00000C010000}"/>
    <cellStyle name="CALC Percent 3" xfId="2511" xr:uid="{00000000-0005-0000-0000-00000D010000}"/>
    <cellStyle name="CALC Percent 4" xfId="2512" xr:uid="{00000000-0005-0000-0000-00000E010000}"/>
    <cellStyle name="CALC Percent 5" xfId="2513" xr:uid="{00000000-0005-0000-0000-00000F010000}"/>
    <cellStyle name="CALC Percent Total" xfId="2074" xr:uid="{00000000-0005-0000-0000-000010010000}"/>
    <cellStyle name="CALC Percent Total [1]" xfId="2075" xr:uid="{00000000-0005-0000-0000-000011010000}"/>
    <cellStyle name="CALC Percent Total [1] 2" xfId="2514" xr:uid="{00000000-0005-0000-0000-000012010000}"/>
    <cellStyle name="CALC Percent Total [1] 2 2" xfId="2782" xr:uid="{00000000-0005-0000-0000-000013010000}"/>
    <cellStyle name="CALC Percent Total [1] 2 2 2" xfId="2914" xr:uid="{00000000-0005-0000-0000-000014010000}"/>
    <cellStyle name="CALC Percent Total [1] 2 2 2 2" xfId="3864" xr:uid="{00000000-0005-0000-0000-000014010000}"/>
    <cellStyle name="CALC Percent Total [1] 2 2 2 3" xfId="4306" xr:uid="{00000000-0005-0000-0000-000014010000}"/>
    <cellStyle name="CALC Percent Total [1] 2 2 2 4" xfId="4716" xr:uid="{00000000-0005-0000-0000-000014010000}"/>
    <cellStyle name="CALC Percent Total [1] 2 2 3" xfId="3737" xr:uid="{00000000-0005-0000-0000-000013010000}"/>
    <cellStyle name="CALC Percent Total [1] 2 2 4" xfId="4185" xr:uid="{00000000-0005-0000-0000-000013010000}"/>
    <cellStyle name="CALC Percent Total [1] 2 2 5" xfId="4597" xr:uid="{00000000-0005-0000-0000-000013010000}"/>
    <cellStyle name="CALC Percent Total [1] 2 3" xfId="3537" xr:uid="{00000000-0005-0000-0000-000012010000}"/>
    <cellStyle name="CALC Percent Total [1] 2 4" xfId="3492" xr:uid="{00000000-0005-0000-0000-000012010000}"/>
    <cellStyle name="CALC Percent Total [1] 2 5" xfId="3309" xr:uid="{00000000-0005-0000-0000-000012010000}"/>
    <cellStyle name="CALC Percent Total [1] 3" xfId="2515" xr:uid="{00000000-0005-0000-0000-000015010000}"/>
    <cellStyle name="CALC Percent Total [1] 3 2" xfId="2783" xr:uid="{00000000-0005-0000-0000-000016010000}"/>
    <cellStyle name="CALC Percent Total [1] 3 2 2" xfId="2915" xr:uid="{00000000-0005-0000-0000-000017010000}"/>
    <cellStyle name="CALC Percent Total [1] 3 2 2 2" xfId="3865" xr:uid="{00000000-0005-0000-0000-000017010000}"/>
    <cellStyle name="CALC Percent Total [1] 3 2 2 3" xfId="4307" xr:uid="{00000000-0005-0000-0000-000017010000}"/>
    <cellStyle name="CALC Percent Total [1] 3 2 2 4" xfId="4717" xr:uid="{00000000-0005-0000-0000-000017010000}"/>
    <cellStyle name="CALC Percent Total [1] 3 2 3" xfId="3738" xr:uid="{00000000-0005-0000-0000-000016010000}"/>
    <cellStyle name="CALC Percent Total [1] 3 2 4" xfId="4186" xr:uid="{00000000-0005-0000-0000-000016010000}"/>
    <cellStyle name="CALC Percent Total [1] 3 2 5" xfId="4598" xr:uid="{00000000-0005-0000-0000-000016010000}"/>
    <cellStyle name="CALC Percent Total [1] 3 3" xfId="3538" xr:uid="{00000000-0005-0000-0000-000015010000}"/>
    <cellStyle name="CALC Percent Total [1] 3 4" xfId="3491" xr:uid="{00000000-0005-0000-0000-000015010000}"/>
    <cellStyle name="CALC Percent Total [1] 3 5" xfId="3461" xr:uid="{00000000-0005-0000-0000-000015010000}"/>
    <cellStyle name="CALC Percent Total [1] 4" xfId="2516" xr:uid="{00000000-0005-0000-0000-000018010000}"/>
    <cellStyle name="CALC Percent Total [1] 4 2" xfId="2784" xr:uid="{00000000-0005-0000-0000-000019010000}"/>
    <cellStyle name="CALC Percent Total [1] 4 2 2" xfId="2916" xr:uid="{00000000-0005-0000-0000-00001A010000}"/>
    <cellStyle name="CALC Percent Total [1] 4 2 2 2" xfId="3866" xr:uid="{00000000-0005-0000-0000-00001A010000}"/>
    <cellStyle name="CALC Percent Total [1] 4 2 2 3" xfId="4308" xr:uid="{00000000-0005-0000-0000-00001A010000}"/>
    <cellStyle name="CALC Percent Total [1] 4 2 2 4" xfId="4718" xr:uid="{00000000-0005-0000-0000-00001A010000}"/>
    <cellStyle name="CALC Percent Total [1] 4 2 3" xfId="3739" xr:uid="{00000000-0005-0000-0000-000019010000}"/>
    <cellStyle name="CALC Percent Total [1] 4 2 4" xfId="4187" xr:uid="{00000000-0005-0000-0000-000019010000}"/>
    <cellStyle name="CALC Percent Total [1] 4 2 5" xfId="4599" xr:uid="{00000000-0005-0000-0000-000019010000}"/>
    <cellStyle name="CALC Percent Total [1] 4 3" xfId="3539" xr:uid="{00000000-0005-0000-0000-000018010000}"/>
    <cellStyle name="CALC Percent Total [1] 4 4" xfId="3490" xr:uid="{00000000-0005-0000-0000-000018010000}"/>
    <cellStyle name="CALC Percent Total [1] 4 5" xfId="3462" xr:uid="{00000000-0005-0000-0000-000018010000}"/>
    <cellStyle name="CALC Percent Total [1] 5" xfId="2517" xr:uid="{00000000-0005-0000-0000-00001B010000}"/>
    <cellStyle name="CALC Percent Total [1] 5 2" xfId="2785" xr:uid="{00000000-0005-0000-0000-00001C010000}"/>
    <cellStyle name="CALC Percent Total [1] 5 2 2" xfId="2917" xr:uid="{00000000-0005-0000-0000-00001D010000}"/>
    <cellStyle name="CALC Percent Total [1] 5 2 2 2" xfId="3867" xr:uid="{00000000-0005-0000-0000-00001D010000}"/>
    <cellStyle name="CALC Percent Total [1] 5 2 2 3" xfId="4309" xr:uid="{00000000-0005-0000-0000-00001D010000}"/>
    <cellStyle name="CALC Percent Total [1] 5 2 2 4" xfId="4719" xr:uid="{00000000-0005-0000-0000-00001D010000}"/>
    <cellStyle name="CALC Percent Total [1] 5 2 3" xfId="3740" xr:uid="{00000000-0005-0000-0000-00001C010000}"/>
    <cellStyle name="CALC Percent Total [1] 5 2 4" xfId="4188" xr:uid="{00000000-0005-0000-0000-00001C010000}"/>
    <cellStyle name="CALC Percent Total [1] 5 2 5" xfId="4600" xr:uid="{00000000-0005-0000-0000-00001C010000}"/>
    <cellStyle name="CALC Percent Total [1] 5 3" xfId="3540" xr:uid="{00000000-0005-0000-0000-00001B010000}"/>
    <cellStyle name="CALC Percent Total [1] 5 4" xfId="3489" xr:uid="{00000000-0005-0000-0000-00001B010000}"/>
    <cellStyle name="CALC Percent Total [1] 5 5" xfId="3749" xr:uid="{00000000-0005-0000-0000-00001B010000}"/>
    <cellStyle name="CALC Percent Total [1] 6" xfId="2691" xr:uid="{00000000-0005-0000-0000-00001E010000}"/>
    <cellStyle name="CALC Percent Total [1] 6 2" xfId="2870" xr:uid="{00000000-0005-0000-0000-00001F010000}"/>
    <cellStyle name="CALC Percent Total [1] 6 2 2" xfId="3821" xr:uid="{00000000-0005-0000-0000-00001F010000}"/>
    <cellStyle name="CALC Percent Total [1] 6 2 3" xfId="4263" xr:uid="{00000000-0005-0000-0000-00001F010000}"/>
    <cellStyle name="CALC Percent Total [1] 6 2 4" xfId="4673" xr:uid="{00000000-0005-0000-0000-00001F010000}"/>
    <cellStyle name="CALC Percent Total [1] 6 3" xfId="3656" xr:uid="{00000000-0005-0000-0000-00001E010000}"/>
    <cellStyle name="CALC Percent Total [1] 6 4" xfId="4108" xr:uid="{00000000-0005-0000-0000-00001E010000}"/>
    <cellStyle name="CALC Percent Total [1] 6 5" xfId="4523" xr:uid="{00000000-0005-0000-0000-00001E010000}"/>
    <cellStyle name="CALC Percent Total [1] 7" xfId="3302" xr:uid="{00000000-0005-0000-0000-000011010000}"/>
    <cellStyle name="CALC Percent Total [1] 8" xfId="3408" xr:uid="{00000000-0005-0000-0000-000011010000}"/>
    <cellStyle name="CALC Percent Total [1] 9" xfId="3470" xr:uid="{00000000-0005-0000-0000-000011010000}"/>
    <cellStyle name="CALC Percent Total [2]" xfId="2076" xr:uid="{00000000-0005-0000-0000-000020010000}"/>
    <cellStyle name="CALC Percent Total [2] 2" xfId="2518" xr:uid="{00000000-0005-0000-0000-000021010000}"/>
    <cellStyle name="CALC Percent Total [2] 2 2" xfId="2786" xr:uid="{00000000-0005-0000-0000-000022010000}"/>
    <cellStyle name="CALC Percent Total [2] 2 2 2" xfId="2918" xr:uid="{00000000-0005-0000-0000-000023010000}"/>
    <cellStyle name="CALC Percent Total [2] 2 2 2 2" xfId="3868" xr:uid="{00000000-0005-0000-0000-000023010000}"/>
    <cellStyle name="CALC Percent Total [2] 2 2 2 3" xfId="4310" xr:uid="{00000000-0005-0000-0000-000023010000}"/>
    <cellStyle name="CALC Percent Total [2] 2 2 2 4" xfId="4720" xr:uid="{00000000-0005-0000-0000-000023010000}"/>
    <cellStyle name="CALC Percent Total [2] 2 2 3" xfId="3741" xr:uid="{00000000-0005-0000-0000-000022010000}"/>
    <cellStyle name="CALC Percent Total [2] 2 2 4" xfId="4189" xr:uid="{00000000-0005-0000-0000-000022010000}"/>
    <cellStyle name="CALC Percent Total [2] 2 2 5" xfId="4601" xr:uid="{00000000-0005-0000-0000-000022010000}"/>
    <cellStyle name="CALC Percent Total [2] 2 3" xfId="3541" xr:uid="{00000000-0005-0000-0000-000021010000}"/>
    <cellStyle name="CALC Percent Total [2] 2 4" xfId="3488" xr:uid="{00000000-0005-0000-0000-000021010000}"/>
    <cellStyle name="CALC Percent Total [2] 2 5" xfId="3463" xr:uid="{00000000-0005-0000-0000-000021010000}"/>
    <cellStyle name="CALC Percent Total [2] 3" xfId="2519" xr:uid="{00000000-0005-0000-0000-000024010000}"/>
    <cellStyle name="CALC Percent Total [2] 3 2" xfId="2787" xr:uid="{00000000-0005-0000-0000-000025010000}"/>
    <cellStyle name="CALC Percent Total [2] 3 2 2" xfId="2919" xr:uid="{00000000-0005-0000-0000-000026010000}"/>
    <cellStyle name="CALC Percent Total [2] 3 2 2 2" xfId="3869" xr:uid="{00000000-0005-0000-0000-000026010000}"/>
    <cellStyle name="CALC Percent Total [2] 3 2 2 3" xfId="4311" xr:uid="{00000000-0005-0000-0000-000026010000}"/>
    <cellStyle name="CALC Percent Total [2] 3 2 2 4" xfId="4721" xr:uid="{00000000-0005-0000-0000-000026010000}"/>
    <cellStyle name="CALC Percent Total [2] 3 2 3" xfId="3742" xr:uid="{00000000-0005-0000-0000-000025010000}"/>
    <cellStyle name="CALC Percent Total [2] 3 2 4" xfId="4190" xr:uid="{00000000-0005-0000-0000-000025010000}"/>
    <cellStyle name="CALC Percent Total [2] 3 2 5" xfId="4602" xr:uid="{00000000-0005-0000-0000-000025010000}"/>
    <cellStyle name="CALC Percent Total [2] 3 3" xfId="3542" xr:uid="{00000000-0005-0000-0000-000024010000}"/>
    <cellStyle name="CALC Percent Total [2] 3 4" xfId="3289" xr:uid="{00000000-0005-0000-0000-000024010000}"/>
    <cellStyle name="CALC Percent Total [2] 3 5" xfId="3464" xr:uid="{00000000-0005-0000-0000-000024010000}"/>
    <cellStyle name="CALC Percent Total [2] 4" xfId="2520" xr:uid="{00000000-0005-0000-0000-000027010000}"/>
    <cellStyle name="CALC Percent Total [2] 4 2" xfId="2788" xr:uid="{00000000-0005-0000-0000-000028010000}"/>
    <cellStyle name="CALC Percent Total [2] 4 2 2" xfId="2920" xr:uid="{00000000-0005-0000-0000-000029010000}"/>
    <cellStyle name="CALC Percent Total [2] 4 2 2 2" xfId="3870" xr:uid="{00000000-0005-0000-0000-000029010000}"/>
    <cellStyle name="CALC Percent Total [2] 4 2 2 3" xfId="4312" xr:uid="{00000000-0005-0000-0000-000029010000}"/>
    <cellStyle name="CALC Percent Total [2] 4 2 2 4" xfId="4722" xr:uid="{00000000-0005-0000-0000-000029010000}"/>
    <cellStyle name="CALC Percent Total [2] 4 2 3" xfId="3743" xr:uid="{00000000-0005-0000-0000-000028010000}"/>
    <cellStyle name="CALC Percent Total [2] 4 2 4" xfId="4191" xr:uid="{00000000-0005-0000-0000-000028010000}"/>
    <cellStyle name="CALC Percent Total [2] 4 2 5" xfId="4603" xr:uid="{00000000-0005-0000-0000-000028010000}"/>
    <cellStyle name="CALC Percent Total [2] 4 3" xfId="3543" xr:uid="{00000000-0005-0000-0000-000027010000}"/>
    <cellStyle name="CALC Percent Total [2] 4 4" xfId="3487" xr:uid="{00000000-0005-0000-0000-000027010000}"/>
    <cellStyle name="CALC Percent Total [2] 4 5" xfId="3465" xr:uid="{00000000-0005-0000-0000-000027010000}"/>
    <cellStyle name="CALC Percent Total [2] 5" xfId="2521" xr:uid="{00000000-0005-0000-0000-00002A010000}"/>
    <cellStyle name="CALC Percent Total [2] 5 2" xfId="2789" xr:uid="{00000000-0005-0000-0000-00002B010000}"/>
    <cellStyle name="CALC Percent Total [2] 5 2 2" xfId="2921" xr:uid="{00000000-0005-0000-0000-00002C010000}"/>
    <cellStyle name="CALC Percent Total [2] 5 2 2 2" xfId="3871" xr:uid="{00000000-0005-0000-0000-00002C010000}"/>
    <cellStyle name="CALC Percent Total [2] 5 2 2 3" xfId="4313" xr:uid="{00000000-0005-0000-0000-00002C010000}"/>
    <cellStyle name="CALC Percent Total [2] 5 2 2 4" xfId="4723" xr:uid="{00000000-0005-0000-0000-00002C010000}"/>
    <cellStyle name="CALC Percent Total [2] 5 2 3" xfId="3744" xr:uid="{00000000-0005-0000-0000-00002B010000}"/>
    <cellStyle name="CALC Percent Total [2] 5 2 4" xfId="4192" xr:uid="{00000000-0005-0000-0000-00002B010000}"/>
    <cellStyle name="CALC Percent Total [2] 5 2 5" xfId="4604" xr:uid="{00000000-0005-0000-0000-00002B010000}"/>
    <cellStyle name="CALC Percent Total [2] 5 3" xfId="3544" xr:uid="{00000000-0005-0000-0000-00002A010000}"/>
    <cellStyle name="CALC Percent Total [2] 5 4" xfId="3486" xr:uid="{00000000-0005-0000-0000-00002A010000}"/>
    <cellStyle name="CALC Percent Total [2] 5 5" xfId="3466" xr:uid="{00000000-0005-0000-0000-00002A010000}"/>
    <cellStyle name="CALC Percent Total [2] 6" xfId="2690" xr:uid="{00000000-0005-0000-0000-00002D010000}"/>
    <cellStyle name="CALC Percent Total [2] 6 2" xfId="2869" xr:uid="{00000000-0005-0000-0000-00002E010000}"/>
    <cellStyle name="CALC Percent Total [2] 6 2 2" xfId="3820" xr:uid="{00000000-0005-0000-0000-00002E010000}"/>
    <cellStyle name="CALC Percent Total [2] 6 2 3" xfId="4262" xr:uid="{00000000-0005-0000-0000-00002E010000}"/>
    <cellStyle name="CALC Percent Total [2] 6 2 4" xfId="4672" xr:uid="{00000000-0005-0000-0000-00002E010000}"/>
    <cellStyle name="CALC Percent Total [2] 6 3" xfId="3655" xr:uid="{00000000-0005-0000-0000-00002D010000}"/>
    <cellStyle name="CALC Percent Total [2] 6 4" xfId="4107" xr:uid="{00000000-0005-0000-0000-00002D010000}"/>
    <cellStyle name="CALC Percent Total [2] 6 5" xfId="4522" xr:uid="{00000000-0005-0000-0000-00002D010000}"/>
    <cellStyle name="CALC Percent Total [2] 7" xfId="3303" xr:uid="{00000000-0005-0000-0000-000020010000}"/>
    <cellStyle name="CALC Percent Total [2] 8" xfId="1922" xr:uid="{00000000-0005-0000-0000-000020010000}"/>
    <cellStyle name="CALC Percent Total [2] 9" xfId="4064" xr:uid="{00000000-0005-0000-0000-000020010000}"/>
    <cellStyle name="CALC Percent Total 10" xfId="3409" xr:uid="{00000000-0005-0000-0000-000010010000}"/>
    <cellStyle name="CALC Percent Total 11" xfId="4037" xr:uid="{00000000-0005-0000-0000-000010010000}"/>
    <cellStyle name="CALC Percent Total 2" xfId="2522" xr:uid="{00000000-0005-0000-0000-00002F010000}"/>
    <cellStyle name="CALC Percent Total 2 2" xfId="2790" xr:uid="{00000000-0005-0000-0000-000030010000}"/>
    <cellStyle name="CALC Percent Total 2 2 2" xfId="2922" xr:uid="{00000000-0005-0000-0000-000031010000}"/>
    <cellStyle name="CALC Percent Total 2 2 2 2" xfId="3872" xr:uid="{00000000-0005-0000-0000-000031010000}"/>
    <cellStyle name="CALC Percent Total 2 2 2 3" xfId="4314" xr:uid="{00000000-0005-0000-0000-000031010000}"/>
    <cellStyle name="CALC Percent Total 2 2 2 4" xfId="4724" xr:uid="{00000000-0005-0000-0000-000031010000}"/>
    <cellStyle name="CALC Percent Total 2 2 3" xfId="3745" xr:uid="{00000000-0005-0000-0000-000030010000}"/>
    <cellStyle name="CALC Percent Total 2 2 4" xfId="4193" xr:uid="{00000000-0005-0000-0000-000030010000}"/>
    <cellStyle name="CALC Percent Total 2 2 5" xfId="4605" xr:uid="{00000000-0005-0000-0000-000030010000}"/>
    <cellStyle name="CALC Percent Total 2 3" xfId="3545" xr:uid="{00000000-0005-0000-0000-00002F010000}"/>
    <cellStyle name="CALC Percent Total 2 4" xfId="3485" xr:uid="{00000000-0005-0000-0000-00002F010000}"/>
    <cellStyle name="CALC Percent Total 2 5" xfId="3578" xr:uid="{00000000-0005-0000-0000-00002F010000}"/>
    <cellStyle name="CALC Percent Total 3" xfId="2523" xr:uid="{00000000-0005-0000-0000-000032010000}"/>
    <cellStyle name="CALC Percent Total 3 2" xfId="2791" xr:uid="{00000000-0005-0000-0000-000033010000}"/>
    <cellStyle name="CALC Percent Total 3 2 2" xfId="2923" xr:uid="{00000000-0005-0000-0000-000034010000}"/>
    <cellStyle name="CALC Percent Total 3 2 2 2" xfId="3873" xr:uid="{00000000-0005-0000-0000-000034010000}"/>
    <cellStyle name="CALC Percent Total 3 2 2 3" xfId="4315" xr:uid="{00000000-0005-0000-0000-000034010000}"/>
    <cellStyle name="CALC Percent Total 3 2 2 4" xfId="4725" xr:uid="{00000000-0005-0000-0000-000034010000}"/>
    <cellStyle name="CALC Percent Total 3 2 3" xfId="3746" xr:uid="{00000000-0005-0000-0000-000033010000}"/>
    <cellStyle name="CALC Percent Total 3 2 4" xfId="4194" xr:uid="{00000000-0005-0000-0000-000033010000}"/>
    <cellStyle name="CALC Percent Total 3 2 5" xfId="4606" xr:uid="{00000000-0005-0000-0000-000033010000}"/>
    <cellStyle name="CALC Percent Total 3 3" xfId="3546" xr:uid="{00000000-0005-0000-0000-000032010000}"/>
    <cellStyle name="CALC Percent Total 3 4" xfId="3484" xr:uid="{00000000-0005-0000-0000-000032010000}"/>
    <cellStyle name="CALC Percent Total 3 5" xfId="3750" xr:uid="{00000000-0005-0000-0000-000032010000}"/>
    <cellStyle name="CALC Percent Total 4" xfId="2524" xr:uid="{00000000-0005-0000-0000-000035010000}"/>
    <cellStyle name="CALC Percent Total 4 2" xfId="2792" xr:uid="{00000000-0005-0000-0000-000036010000}"/>
    <cellStyle name="CALC Percent Total 4 2 2" xfId="2924" xr:uid="{00000000-0005-0000-0000-000037010000}"/>
    <cellStyle name="CALC Percent Total 4 2 2 2" xfId="3874" xr:uid="{00000000-0005-0000-0000-000037010000}"/>
    <cellStyle name="CALC Percent Total 4 2 2 3" xfId="4316" xr:uid="{00000000-0005-0000-0000-000037010000}"/>
    <cellStyle name="CALC Percent Total 4 2 2 4" xfId="4726" xr:uid="{00000000-0005-0000-0000-000037010000}"/>
    <cellStyle name="CALC Percent Total 4 2 3" xfId="3747" xr:uid="{00000000-0005-0000-0000-000036010000}"/>
    <cellStyle name="CALC Percent Total 4 2 4" xfId="4195" xr:uid="{00000000-0005-0000-0000-000036010000}"/>
    <cellStyle name="CALC Percent Total 4 2 5" xfId="4607" xr:uid="{00000000-0005-0000-0000-000036010000}"/>
    <cellStyle name="CALC Percent Total 4 3" xfId="3547" xr:uid="{00000000-0005-0000-0000-000035010000}"/>
    <cellStyle name="CALC Percent Total 4 4" xfId="3288" xr:uid="{00000000-0005-0000-0000-000035010000}"/>
    <cellStyle name="CALC Percent Total 4 5" xfId="4141" xr:uid="{00000000-0005-0000-0000-000035010000}"/>
    <cellStyle name="CALC Percent Total 5" xfId="2525" xr:uid="{00000000-0005-0000-0000-000038010000}"/>
    <cellStyle name="CALC Percent Total 5 2" xfId="2793" xr:uid="{00000000-0005-0000-0000-000039010000}"/>
    <cellStyle name="CALC Percent Total 5 2 2" xfId="2925" xr:uid="{00000000-0005-0000-0000-00003A010000}"/>
    <cellStyle name="CALC Percent Total 5 2 2 2" xfId="3875" xr:uid="{00000000-0005-0000-0000-00003A010000}"/>
    <cellStyle name="CALC Percent Total 5 2 2 3" xfId="4317" xr:uid="{00000000-0005-0000-0000-00003A010000}"/>
    <cellStyle name="CALC Percent Total 5 2 2 4" xfId="4727" xr:uid="{00000000-0005-0000-0000-00003A010000}"/>
    <cellStyle name="CALC Percent Total 5 2 3" xfId="3748" xr:uid="{00000000-0005-0000-0000-000039010000}"/>
    <cellStyle name="CALC Percent Total 5 2 4" xfId="4196" xr:uid="{00000000-0005-0000-0000-000039010000}"/>
    <cellStyle name="CALC Percent Total 5 2 5" xfId="4608" xr:uid="{00000000-0005-0000-0000-000039010000}"/>
    <cellStyle name="CALC Percent Total 5 3" xfId="3548" xr:uid="{00000000-0005-0000-0000-000038010000}"/>
    <cellStyle name="CALC Percent Total 5 4" xfId="3287" xr:uid="{00000000-0005-0000-0000-000038010000}"/>
    <cellStyle name="CALC Percent Total 5 5" xfId="3579" xr:uid="{00000000-0005-0000-0000-000038010000}"/>
    <cellStyle name="CALC Percent Total 6" xfId="2692" xr:uid="{00000000-0005-0000-0000-00003B010000}"/>
    <cellStyle name="CALC Percent Total 6 2" xfId="2871" xr:uid="{00000000-0005-0000-0000-00003C010000}"/>
    <cellStyle name="CALC Percent Total 6 2 2" xfId="3822" xr:uid="{00000000-0005-0000-0000-00003C010000}"/>
    <cellStyle name="CALC Percent Total 6 2 3" xfId="4264" xr:uid="{00000000-0005-0000-0000-00003C010000}"/>
    <cellStyle name="CALC Percent Total 6 2 4" xfId="4674" xr:uid="{00000000-0005-0000-0000-00003C010000}"/>
    <cellStyle name="CALC Percent Total 6 3" xfId="3657" xr:uid="{00000000-0005-0000-0000-00003B010000}"/>
    <cellStyle name="CALC Percent Total 6 4" xfId="4109" xr:uid="{00000000-0005-0000-0000-00003B010000}"/>
    <cellStyle name="CALC Percent Total 6 5" xfId="4524" xr:uid="{00000000-0005-0000-0000-00003B010000}"/>
    <cellStyle name="CALC Percent Total 7" xfId="2742" xr:uid="{00000000-0005-0000-0000-00003D010000}"/>
    <cellStyle name="CALC Percent Total 7 2" xfId="2888" xr:uid="{00000000-0005-0000-0000-00003E010000}"/>
    <cellStyle name="CALC Percent Total 7 2 2" xfId="3838" xr:uid="{00000000-0005-0000-0000-00003E010000}"/>
    <cellStyle name="CALC Percent Total 7 2 3" xfId="4280" xr:uid="{00000000-0005-0000-0000-00003E010000}"/>
    <cellStyle name="CALC Percent Total 7 2 4" xfId="4690" xr:uid="{00000000-0005-0000-0000-00003E010000}"/>
    <cellStyle name="CALC Percent Total 7 3" xfId="3702" xr:uid="{00000000-0005-0000-0000-00003D010000}"/>
    <cellStyle name="CALC Percent Total 7 4" xfId="4153" xr:uid="{00000000-0005-0000-0000-00003D010000}"/>
    <cellStyle name="CALC Percent Total 7 5" xfId="4566" xr:uid="{00000000-0005-0000-0000-00003D010000}"/>
    <cellStyle name="CALC Percent Total 8" xfId="2629" xr:uid="{00000000-0005-0000-0000-00003F010000}"/>
    <cellStyle name="CALC Percent Total 8 2" xfId="3609" xr:uid="{00000000-0005-0000-0000-00003F010000}"/>
    <cellStyle name="CALC Percent Total 8 3" xfId="3267" xr:uid="{00000000-0005-0000-0000-00003F010000}"/>
    <cellStyle name="CALC Percent Total 8 4" xfId="3358" xr:uid="{00000000-0005-0000-0000-00003F010000}"/>
    <cellStyle name="CALC Percent Total 9" xfId="3301" xr:uid="{00000000-0005-0000-0000-000010010000}"/>
    <cellStyle name="Calcs Date" xfId="2077" xr:uid="{00000000-0005-0000-0000-000040010000}"/>
    <cellStyle name="Calcs General" xfId="2078" xr:uid="{00000000-0005-0000-0000-000041010000}"/>
    <cellStyle name="Calcs Percentage" xfId="2079" xr:uid="{00000000-0005-0000-0000-000042010000}"/>
    <cellStyle name="Calcul 10 2" xfId="828" xr:uid="{00000000-0005-0000-0000-000032030000}"/>
    <cellStyle name="Calcul 10 3" xfId="829" xr:uid="{00000000-0005-0000-0000-000033030000}"/>
    <cellStyle name="Calcul 11 2" xfId="830" xr:uid="{00000000-0005-0000-0000-000034030000}"/>
    <cellStyle name="Calcul 11 3" xfId="831" xr:uid="{00000000-0005-0000-0000-000035030000}"/>
    <cellStyle name="Calcul 12 2" xfId="832" xr:uid="{00000000-0005-0000-0000-000036030000}"/>
    <cellStyle name="Calcul 12 3" xfId="833" xr:uid="{00000000-0005-0000-0000-000037030000}"/>
    <cellStyle name="Calcul 13 2" xfId="834" xr:uid="{00000000-0005-0000-0000-000038030000}"/>
    <cellStyle name="Calcul 13 3" xfId="835" xr:uid="{00000000-0005-0000-0000-000039030000}"/>
    <cellStyle name="Calcul 14 2" xfId="836" xr:uid="{00000000-0005-0000-0000-00003A030000}"/>
    <cellStyle name="Calcul 14 3" xfId="837" xr:uid="{00000000-0005-0000-0000-00003B030000}"/>
    <cellStyle name="Calcul 15 2" xfId="838" xr:uid="{00000000-0005-0000-0000-00003C030000}"/>
    <cellStyle name="Calcul 15 3" xfId="839" xr:uid="{00000000-0005-0000-0000-00003D030000}"/>
    <cellStyle name="Calcul 16 2" xfId="840" xr:uid="{00000000-0005-0000-0000-00003E030000}"/>
    <cellStyle name="Calcul 16 3" xfId="841" xr:uid="{00000000-0005-0000-0000-00003F030000}"/>
    <cellStyle name="Calcul 17 2" xfId="842" xr:uid="{00000000-0005-0000-0000-000040030000}"/>
    <cellStyle name="Calcul 17 3" xfId="843" xr:uid="{00000000-0005-0000-0000-000041030000}"/>
    <cellStyle name="Calcul 2" xfId="1933" xr:uid="{00000000-0005-0000-0000-0000F0080000}"/>
    <cellStyle name="Calcul 2 2" xfId="844" xr:uid="{00000000-0005-0000-0000-000042030000}"/>
    <cellStyle name="Calcul 2 3" xfId="845" xr:uid="{00000000-0005-0000-0000-000043030000}"/>
    <cellStyle name="Calcul 3 2" xfId="846" xr:uid="{00000000-0005-0000-0000-000044030000}"/>
    <cellStyle name="Calcul 3 3" xfId="847" xr:uid="{00000000-0005-0000-0000-000045030000}"/>
    <cellStyle name="Calcul 4 2" xfId="848" xr:uid="{00000000-0005-0000-0000-000046030000}"/>
    <cellStyle name="Calcul 4 3" xfId="849" xr:uid="{00000000-0005-0000-0000-000047030000}"/>
    <cellStyle name="Calcul 5 2" xfId="850" xr:uid="{00000000-0005-0000-0000-000048030000}"/>
    <cellStyle name="Calcul 5 3" xfId="851" xr:uid="{00000000-0005-0000-0000-000049030000}"/>
    <cellStyle name="Calcul 6 2" xfId="852" xr:uid="{00000000-0005-0000-0000-00004A030000}"/>
    <cellStyle name="Calcul 6 3" xfId="853" xr:uid="{00000000-0005-0000-0000-00004B030000}"/>
    <cellStyle name="Calcul 7 2" xfId="854" xr:uid="{00000000-0005-0000-0000-00004C030000}"/>
    <cellStyle name="Calcul 7 3" xfId="855" xr:uid="{00000000-0005-0000-0000-00004D030000}"/>
    <cellStyle name="Calcul 8 2" xfId="856" xr:uid="{00000000-0005-0000-0000-00004E030000}"/>
    <cellStyle name="Calcul 8 3" xfId="857" xr:uid="{00000000-0005-0000-0000-00004F030000}"/>
    <cellStyle name="Calcul 9 2" xfId="858" xr:uid="{00000000-0005-0000-0000-000050030000}"/>
    <cellStyle name="Calcul 9 3" xfId="859" xr:uid="{00000000-0005-0000-0000-000051030000}"/>
    <cellStyle name="Calculation 2" xfId="2322" xr:uid="{00000000-0005-0000-0000-000044010000}"/>
    <cellStyle name="Calculation 2 2" xfId="3080" xr:uid="{00000000-0005-0000-0000-000045010000}"/>
    <cellStyle name="Calculation 2 2 2" xfId="4007" xr:uid="{00000000-0005-0000-0000-000045010000}"/>
    <cellStyle name="Calculation 2 2 3" xfId="4428" xr:uid="{00000000-0005-0000-0000-000045010000}"/>
    <cellStyle name="Calculation 2 2 4" xfId="4834" xr:uid="{00000000-0005-0000-0000-000045010000}"/>
    <cellStyle name="Calculation 3" xfId="2347" xr:uid="{00000000-0005-0000-0000-000046010000}"/>
    <cellStyle name="CalculationData" xfId="2080" xr:uid="{00000000-0005-0000-0000-000047010000}"/>
    <cellStyle name="CalculationData 2" xfId="2689" xr:uid="{00000000-0005-0000-0000-000048010000}"/>
    <cellStyle name="Cashflow" xfId="2081" xr:uid="{00000000-0005-0000-0000-000049010000}"/>
    <cellStyle name="Cellule liée 10 2" xfId="860" xr:uid="{00000000-0005-0000-0000-000052030000}"/>
    <cellStyle name="Cellule liée 10 3" xfId="861" xr:uid="{00000000-0005-0000-0000-000053030000}"/>
    <cellStyle name="Cellule liée 11 2" xfId="862" xr:uid="{00000000-0005-0000-0000-000054030000}"/>
    <cellStyle name="Cellule liée 11 3" xfId="863" xr:uid="{00000000-0005-0000-0000-000055030000}"/>
    <cellStyle name="Cellule liée 12 2" xfId="864" xr:uid="{00000000-0005-0000-0000-000056030000}"/>
    <cellStyle name="Cellule liée 12 3" xfId="865" xr:uid="{00000000-0005-0000-0000-000057030000}"/>
    <cellStyle name="Cellule liée 13 2" xfId="866" xr:uid="{00000000-0005-0000-0000-000058030000}"/>
    <cellStyle name="Cellule liée 13 3" xfId="867" xr:uid="{00000000-0005-0000-0000-000059030000}"/>
    <cellStyle name="Cellule liée 14 2" xfId="868" xr:uid="{00000000-0005-0000-0000-00005A030000}"/>
    <cellStyle name="Cellule liée 14 3" xfId="869" xr:uid="{00000000-0005-0000-0000-00005B030000}"/>
    <cellStyle name="Cellule liée 15 2" xfId="870" xr:uid="{00000000-0005-0000-0000-00005C030000}"/>
    <cellStyle name="Cellule liée 15 3" xfId="871" xr:uid="{00000000-0005-0000-0000-00005D030000}"/>
    <cellStyle name="Cellule liée 16 2" xfId="872" xr:uid="{00000000-0005-0000-0000-00005E030000}"/>
    <cellStyle name="Cellule liée 16 3" xfId="873" xr:uid="{00000000-0005-0000-0000-00005F030000}"/>
    <cellStyle name="Cellule liée 17 2" xfId="874" xr:uid="{00000000-0005-0000-0000-000060030000}"/>
    <cellStyle name="Cellule liée 17 3" xfId="875" xr:uid="{00000000-0005-0000-0000-000061030000}"/>
    <cellStyle name="Cellule liée 2" xfId="1934" xr:uid="{00000000-0005-0000-0000-0000F7080000}"/>
    <cellStyle name="Cellule liée 2 2" xfId="876" xr:uid="{00000000-0005-0000-0000-000062030000}"/>
    <cellStyle name="Cellule liée 2 3" xfId="877" xr:uid="{00000000-0005-0000-0000-000063030000}"/>
    <cellStyle name="Cellule liée 3 2" xfId="878" xr:uid="{00000000-0005-0000-0000-000064030000}"/>
    <cellStyle name="Cellule liée 3 3" xfId="879" xr:uid="{00000000-0005-0000-0000-000065030000}"/>
    <cellStyle name="Cellule liée 4 2" xfId="880" xr:uid="{00000000-0005-0000-0000-000066030000}"/>
    <cellStyle name="Cellule liée 4 3" xfId="881" xr:uid="{00000000-0005-0000-0000-000067030000}"/>
    <cellStyle name="Cellule liée 5 2" xfId="882" xr:uid="{00000000-0005-0000-0000-000068030000}"/>
    <cellStyle name="Cellule liée 5 3" xfId="883" xr:uid="{00000000-0005-0000-0000-000069030000}"/>
    <cellStyle name="Cellule liée 6 2" xfId="884" xr:uid="{00000000-0005-0000-0000-00006A030000}"/>
    <cellStyle name="Cellule liée 6 3" xfId="885" xr:uid="{00000000-0005-0000-0000-00006B030000}"/>
    <cellStyle name="Cellule liée 7 2" xfId="886" xr:uid="{00000000-0005-0000-0000-00006C030000}"/>
    <cellStyle name="Cellule liée 7 3" xfId="887" xr:uid="{00000000-0005-0000-0000-00006D030000}"/>
    <cellStyle name="Cellule liée 8 2" xfId="888" xr:uid="{00000000-0005-0000-0000-00006E030000}"/>
    <cellStyle name="Cellule liée 8 3" xfId="889" xr:uid="{00000000-0005-0000-0000-00006F030000}"/>
    <cellStyle name="Cellule liée 9 2" xfId="890" xr:uid="{00000000-0005-0000-0000-000070030000}"/>
    <cellStyle name="Cellule liée 9 3" xfId="891" xr:uid="{00000000-0005-0000-0000-000071030000}"/>
    <cellStyle name="Check Cell 2" xfId="3018" xr:uid="{00000000-0005-0000-0000-00004B010000}"/>
    <cellStyle name="Column Heading" xfId="2082" xr:uid="{00000000-0005-0000-0000-00004C010000}"/>
    <cellStyle name="Column Heading (No Wrap)" xfId="2083" xr:uid="{00000000-0005-0000-0000-00004D010000}"/>
    <cellStyle name="Column Headings" xfId="2405" xr:uid="{00000000-0005-0000-0000-00004E010000}"/>
    <cellStyle name="Column Total" xfId="2084" xr:uid="{00000000-0005-0000-0000-00004F010000}"/>
    <cellStyle name="Column_Title" xfId="2085" xr:uid="{00000000-0005-0000-0000-000050010000}"/>
    <cellStyle name="ColumnHeadings" xfId="2086" xr:uid="{00000000-0005-0000-0000-000051010000}"/>
    <cellStyle name="ColumnHeadings2" xfId="2087" xr:uid="{00000000-0005-0000-0000-000052010000}"/>
    <cellStyle name="Comma  - Style1" xfId="2406" xr:uid="{00000000-0005-0000-0000-000054010000}"/>
    <cellStyle name="Comma  - Style2" xfId="2407" xr:uid="{00000000-0005-0000-0000-000055010000}"/>
    <cellStyle name="Comma  - Style3" xfId="2408" xr:uid="{00000000-0005-0000-0000-000056010000}"/>
    <cellStyle name="Comma  - Style4" xfId="2409" xr:uid="{00000000-0005-0000-0000-000057010000}"/>
    <cellStyle name="Comma  - Style5" xfId="2410" xr:uid="{00000000-0005-0000-0000-000058010000}"/>
    <cellStyle name="Comma  - Style6" xfId="2411" xr:uid="{00000000-0005-0000-0000-000059010000}"/>
    <cellStyle name="Comma  - Style7" xfId="2412" xr:uid="{00000000-0005-0000-0000-00005A010000}"/>
    <cellStyle name="Comma  - Style8" xfId="2413" xr:uid="{00000000-0005-0000-0000-00005B010000}"/>
    <cellStyle name="Comma 10" xfId="1964" xr:uid="{00000000-0005-0000-0000-00005C010000}"/>
    <cellStyle name="Comma 11" xfId="892" xr:uid="{00000000-0005-0000-0000-000072030000}"/>
    <cellStyle name="Comma 11 2" xfId="1965" xr:uid="{00000000-0005-0000-0000-00005D010000}"/>
    <cellStyle name="Comma 2" xfId="893" xr:uid="{00000000-0005-0000-0000-000073030000}"/>
    <cellStyle name="Comma 2 2" xfId="894" xr:uid="{00000000-0005-0000-0000-000074030000}"/>
    <cellStyle name="Comma 2 2 2" xfId="2414" xr:uid="{00000000-0005-0000-0000-00005F010000}"/>
    <cellStyle name="Comma 2 3" xfId="2020" xr:uid="{00000000-0005-0000-0000-00005E010000}"/>
    <cellStyle name="Comma 3" xfId="895" xr:uid="{00000000-0005-0000-0000-000075030000}"/>
    <cellStyle name="Comma 3 2" xfId="2415" xr:uid="{00000000-0005-0000-0000-000061010000}"/>
    <cellStyle name="Comma 3 2 2" xfId="3007" xr:uid="{00000000-0005-0000-0000-000062010000}"/>
    <cellStyle name="Comma 3 3" xfId="2306" xr:uid="{00000000-0005-0000-0000-000060010000}"/>
    <cellStyle name="Comma 3 4" xfId="4885" xr:uid="{00000000-0005-0000-0000-000001000000}"/>
    <cellStyle name="Comma 3 5" xfId="4896" xr:uid="{00000000-0005-0000-0000-00004D130000}"/>
    <cellStyle name="Comma 4" xfId="896" xr:uid="{00000000-0005-0000-0000-000076030000}"/>
    <cellStyle name="Comma 4 2" xfId="3004" xr:uid="{00000000-0005-0000-0000-000064010000}"/>
    <cellStyle name="Comma 4 3" xfId="2526" xr:uid="{00000000-0005-0000-0000-000063010000}"/>
    <cellStyle name="Comma 5" xfId="2416" xr:uid="{00000000-0005-0000-0000-000065010000}"/>
    <cellStyle name="Comma 5 2" xfId="4897" xr:uid="{00000000-0005-0000-0000-00004E130000}"/>
    <cellStyle name="Comma 6" xfId="2417" xr:uid="{00000000-0005-0000-0000-000066010000}"/>
    <cellStyle name="Comma 6 2" xfId="4898" xr:uid="{00000000-0005-0000-0000-00004F130000}"/>
    <cellStyle name="Comma 7" xfId="2663" xr:uid="{00000000-0005-0000-0000-000067010000}"/>
    <cellStyle name="Comma 7 2" xfId="4899" xr:uid="{00000000-0005-0000-0000-000050130000}"/>
    <cellStyle name="Comma 8" xfId="2687" xr:uid="{00000000-0005-0000-0000-000068010000}"/>
    <cellStyle name="Comma 9" xfId="2743" xr:uid="{00000000-0005-0000-0000-000069010000}"/>
    <cellStyle name="Comma_Sheet2" xfId="897" xr:uid="{00000000-0005-0000-0000-000077030000}"/>
    <cellStyle name="Comment" xfId="2088" xr:uid="{00000000-0005-0000-0000-00006A010000}"/>
    <cellStyle name="Commentaire 10 2" xfId="898" xr:uid="{00000000-0005-0000-0000-000078030000}"/>
    <cellStyle name="Commentaire 10 3" xfId="899" xr:uid="{00000000-0005-0000-0000-000079030000}"/>
    <cellStyle name="Commentaire 11 2" xfId="900" xr:uid="{00000000-0005-0000-0000-00007A030000}"/>
    <cellStyle name="Commentaire 11 3" xfId="901" xr:uid="{00000000-0005-0000-0000-00007B030000}"/>
    <cellStyle name="Commentaire 12 2" xfId="902" xr:uid="{00000000-0005-0000-0000-00007C030000}"/>
    <cellStyle name="Commentaire 12 3" xfId="903" xr:uid="{00000000-0005-0000-0000-00007D030000}"/>
    <cellStyle name="Commentaire 13 2" xfId="904" xr:uid="{00000000-0005-0000-0000-00007E030000}"/>
    <cellStyle name="Commentaire 13 3" xfId="905" xr:uid="{00000000-0005-0000-0000-00007F030000}"/>
    <cellStyle name="Commentaire 14 2" xfId="906" xr:uid="{00000000-0005-0000-0000-000080030000}"/>
    <cellStyle name="Commentaire 14 3" xfId="907" xr:uid="{00000000-0005-0000-0000-000081030000}"/>
    <cellStyle name="Commentaire 15 2" xfId="908" xr:uid="{00000000-0005-0000-0000-000082030000}"/>
    <cellStyle name="Commentaire 15 3" xfId="909" xr:uid="{00000000-0005-0000-0000-000083030000}"/>
    <cellStyle name="Commentaire 16 2" xfId="910" xr:uid="{00000000-0005-0000-0000-000084030000}"/>
    <cellStyle name="Commentaire 16 3" xfId="911" xr:uid="{00000000-0005-0000-0000-000085030000}"/>
    <cellStyle name="Commentaire 17 2" xfId="912" xr:uid="{00000000-0005-0000-0000-000086030000}"/>
    <cellStyle name="Commentaire 17 3" xfId="913" xr:uid="{00000000-0005-0000-0000-000087030000}"/>
    <cellStyle name="Commentaire 2 2" xfId="914" xr:uid="{00000000-0005-0000-0000-000088030000}"/>
    <cellStyle name="Commentaire 2 3" xfId="915" xr:uid="{00000000-0005-0000-0000-000089030000}"/>
    <cellStyle name="Commentaire 3 2" xfId="916" xr:uid="{00000000-0005-0000-0000-00008A030000}"/>
    <cellStyle name="Commentaire 3 3" xfId="917" xr:uid="{00000000-0005-0000-0000-00008B030000}"/>
    <cellStyle name="Commentaire 4 2" xfId="918" xr:uid="{00000000-0005-0000-0000-00008C030000}"/>
    <cellStyle name="Commentaire 4 3" xfId="919" xr:uid="{00000000-0005-0000-0000-00008D030000}"/>
    <cellStyle name="Commentaire 5 2" xfId="920" xr:uid="{00000000-0005-0000-0000-00008E030000}"/>
    <cellStyle name="Commentaire 5 3" xfId="921" xr:uid="{00000000-0005-0000-0000-00008F030000}"/>
    <cellStyle name="Commentaire 6 2" xfId="922" xr:uid="{00000000-0005-0000-0000-000090030000}"/>
    <cellStyle name="Commentaire 6 3" xfId="923" xr:uid="{00000000-0005-0000-0000-000091030000}"/>
    <cellStyle name="Commentaire 7 2" xfId="924" xr:uid="{00000000-0005-0000-0000-000092030000}"/>
    <cellStyle name="Commentaire 7 3" xfId="925" xr:uid="{00000000-0005-0000-0000-000093030000}"/>
    <cellStyle name="Commentaire 8 2" xfId="926" xr:uid="{00000000-0005-0000-0000-000094030000}"/>
    <cellStyle name="Commentaire 8 3" xfId="927" xr:uid="{00000000-0005-0000-0000-000095030000}"/>
    <cellStyle name="Commentaire 9 2" xfId="928" xr:uid="{00000000-0005-0000-0000-000096030000}"/>
    <cellStyle name="Commentaire 9 3" xfId="929" xr:uid="{00000000-0005-0000-0000-000097030000}"/>
    <cellStyle name="COMPS" xfId="2089" xr:uid="{00000000-0005-0000-0000-00006B010000}"/>
    <cellStyle name="Copied" xfId="2090" xr:uid="{00000000-0005-0000-0000-00006C010000}"/>
    <cellStyle name="Currency 2" xfId="2418" xr:uid="{00000000-0005-0000-0000-00006D010000}"/>
    <cellStyle name="Currency 2 2" xfId="2419" xr:uid="{00000000-0005-0000-0000-00006E010000}"/>
    <cellStyle name="Currency 2 3" xfId="2420" xr:uid="{00000000-0005-0000-0000-00006F010000}"/>
    <cellStyle name="Currency 2 4" xfId="2421" xr:uid="{00000000-0005-0000-0000-000070010000}"/>
    <cellStyle name="DATA Amount" xfId="2091" xr:uid="{00000000-0005-0000-0000-000071010000}"/>
    <cellStyle name="DATA Amount [1]" xfId="2092" xr:uid="{00000000-0005-0000-0000-000072010000}"/>
    <cellStyle name="DATA Amount [1] 2" xfId="2527" xr:uid="{00000000-0005-0000-0000-000073010000}"/>
    <cellStyle name="DATA Amount [1] 2 2" xfId="3131" xr:uid="{00000000-0005-0000-0000-000074010000}"/>
    <cellStyle name="DATA Amount [1] 3" xfId="2528" xr:uid="{00000000-0005-0000-0000-000075010000}"/>
    <cellStyle name="DATA Amount [1] 3 2" xfId="3132" xr:uid="{00000000-0005-0000-0000-000076010000}"/>
    <cellStyle name="DATA Amount [1] 4" xfId="2529" xr:uid="{00000000-0005-0000-0000-000077010000}"/>
    <cellStyle name="DATA Amount [1] 4 2" xfId="3133" xr:uid="{00000000-0005-0000-0000-000078010000}"/>
    <cellStyle name="DATA Amount [1] 5" xfId="2530" xr:uid="{00000000-0005-0000-0000-000079010000}"/>
    <cellStyle name="DATA Amount [1] 5 2" xfId="3134" xr:uid="{00000000-0005-0000-0000-00007A010000}"/>
    <cellStyle name="DATA Amount [1] 6" xfId="3117" xr:uid="{00000000-0005-0000-0000-00007B010000}"/>
    <cellStyle name="DATA Amount [2]" xfId="2093" xr:uid="{00000000-0005-0000-0000-00007C010000}"/>
    <cellStyle name="DATA Amount [2] 2" xfId="2531" xr:uid="{00000000-0005-0000-0000-00007D010000}"/>
    <cellStyle name="DATA Amount [2] 2 2" xfId="3135" xr:uid="{00000000-0005-0000-0000-00007E010000}"/>
    <cellStyle name="DATA Amount [2] 3" xfId="2532" xr:uid="{00000000-0005-0000-0000-00007F010000}"/>
    <cellStyle name="DATA Amount [2] 3 2" xfId="3136" xr:uid="{00000000-0005-0000-0000-000080010000}"/>
    <cellStyle name="DATA Amount [2] 4" xfId="2533" xr:uid="{00000000-0005-0000-0000-000081010000}"/>
    <cellStyle name="DATA Amount [2] 4 2" xfId="3137" xr:uid="{00000000-0005-0000-0000-000082010000}"/>
    <cellStyle name="DATA Amount [2] 5" xfId="2534" xr:uid="{00000000-0005-0000-0000-000083010000}"/>
    <cellStyle name="DATA Amount [2] 5 2" xfId="3138" xr:uid="{00000000-0005-0000-0000-000084010000}"/>
    <cellStyle name="DATA Amount [2] 6" xfId="3118" xr:uid="{00000000-0005-0000-0000-000085010000}"/>
    <cellStyle name="DATA Amount 2" xfId="2535" xr:uid="{00000000-0005-0000-0000-000086010000}"/>
    <cellStyle name="DATA Amount 2 2" xfId="3139" xr:uid="{00000000-0005-0000-0000-000087010000}"/>
    <cellStyle name="DATA Amount 3" xfId="2536" xr:uid="{00000000-0005-0000-0000-000088010000}"/>
    <cellStyle name="DATA Amount 3 2" xfId="3140" xr:uid="{00000000-0005-0000-0000-000089010000}"/>
    <cellStyle name="DATA Amount 4" xfId="2537" xr:uid="{00000000-0005-0000-0000-00008A010000}"/>
    <cellStyle name="DATA Amount 4 2" xfId="3141" xr:uid="{00000000-0005-0000-0000-00008B010000}"/>
    <cellStyle name="DATA Amount 5" xfId="2538" xr:uid="{00000000-0005-0000-0000-00008C010000}"/>
    <cellStyle name="DATA Amount 5 2" xfId="3142" xr:uid="{00000000-0005-0000-0000-00008D010000}"/>
    <cellStyle name="DATA Amount 6" xfId="3116" xr:uid="{00000000-0005-0000-0000-00008E010000}"/>
    <cellStyle name="DATA Amount 7" xfId="3310" xr:uid="{00000000-0005-0000-0000-000071010000}"/>
    <cellStyle name="DATA Amount 8" xfId="3992" xr:uid="{00000000-0005-0000-0000-000071010000}"/>
    <cellStyle name="DATA Amount 9" xfId="3360" xr:uid="{00000000-0005-0000-0000-000071010000}"/>
    <cellStyle name="DATA Currency" xfId="2094" xr:uid="{00000000-0005-0000-0000-00008F010000}"/>
    <cellStyle name="DATA Currency [1]" xfId="2095" xr:uid="{00000000-0005-0000-0000-000090010000}"/>
    <cellStyle name="DATA Currency [1] 2" xfId="2539" xr:uid="{00000000-0005-0000-0000-000091010000}"/>
    <cellStyle name="DATA Currency [1] 2 2" xfId="3143" xr:uid="{00000000-0005-0000-0000-000092010000}"/>
    <cellStyle name="DATA Currency [1] 3" xfId="2540" xr:uid="{00000000-0005-0000-0000-000093010000}"/>
    <cellStyle name="DATA Currency [1] 3 2" xfId="3144" xr:uid="{00000000-0005-0000-0000-000094010000}"/>
    <cellStyle name="DATA Currency [1] 4" xfId="2541" xr:uid="{00000000-0005-0000-0000-000095010000}"/>
    <cellStyle name="DATA Currency [1] 4 2" xfId="3145" xr:uid="{00000000-0005-0000-0000-000096010000}"/>
    <cellStyle name="DATA Currency [1] 5" xfId="2542" xr:uid="{00000000-0005-0000-0000-000097010000}"/>
    <cellStyle name="DATA Currency [1] 5 2" xfId="3146" xr:uid="{00000000-0005-0000-0000-000098010000}"/>
    <cellStyle name="DATA Currency [1] 6" xfId="3120" xr:uid="{00000000-0005-0000-0000-000099010000}"/>
    <cellStyle name="DATA Currency [2]" xfId="2096" xr:uid="{00000000-0005-0000-0000-00009A010000}"/>
    <cellStyle name="DATA Currency [2] 2" xfId="2543" xr:uid="{00000000-0005-0000-0000-00009B010000}"/>
    <cellStyle name="DATA Currency [2] 2 2" xfId="3147" xr:uid="{00000000-0005-0000-0000-00009C010000}"/>
    <cellStyle name="DATA Currency [2] 3" xfId="2544" xr:uid="{00000000-0005-0000-0000-00009D010000}"/>
    <cellStyle name="DATA Currency [2] 3 2" xfId="3148" xr:uid="{00000000-0005-0000-0000-00009E010000}"/>
    <cellStyle name="DATA Currency [2] 4" xfId="2545" xr:uid="{00000000-0005-0000-0000-00009F010000}"/>
    <cellStyle name="DATA Currency [2] 4 2" xfId="3149" xr:uid="{00000000-0005-0000-0000-0000A0010000}"/>
    <cellStyle name="DATA Currency [2] 5" xfId="2546" xr:uid="{00000000-0005-0000-0000-0000A1010000}"/>
    <cellStyle name="DATA Currency [2] 5 2" xfId="3150" xr:uid="{00000000-0005-0000-0000-0000A2010000}"/>
    <cellStyle name="DATA Currency [2] 6" xfId="3121" xr:uid="{00000000-0005-0000-0000-0000A3010000}"/>
    <cellStyle name="DATA Currency 2" xfId="2547" xr:uid="{00000000-0005-0000-0000-0000A4010000}"/>
    <cellStyle name="DATA Currency 2 2" xfId="3151" xr:uid="{00000000-0005-0000-0000-0000A5010000}"/>
    <cellStyle name="DATA Currency 3" xfId="2548" xr:uid="{00000000-0005-0000-0000-0000A6010000}"/>
    <cellStyle name="DATA Currency 3 2" xfId="3152" xr:uid="{00000000-0005-0000-0000-0000A7010000}"/>
    <cellStyle name="DATA Currency 4" xfId="2549" xr:uid="{00000000-0005-0000-0000-0000A8010000}"/>
    <cellStyle name="DATA Currency 4 2" xfId="3153" xr:uid="{00000000-0005-0000-0000-0000A9010000}"/>
    <cellStyle name="DATA Currency 5" xfId="2550" xr:uid="{00000000-0005-0000-0000-0000AA010000}"/>
    <cellStyle name="DATA Currency 5 2" xfId="3154" xr:uid="{00000000-0005-0000-0000-0000AB010000}"/>
    <cellStyle name="DATA Currency 6" xfId="3119" xr:uid="{00000000-0005-0000-0000-0000AC010000}"/>
    <cellStyle name="DATA Currency 7" xfId="3311" xr:uid="{00000000-0005-0000-0000-00008F010000}"/>
    <cellStyle name="DATA Currency 8" xfId="3261" xr:uid="{00000000-0005-0000-0000-00008F010000}"/>
    <cellStyle name="DATA Currency 9" xfId="3268" xr:uid="{00000000-0005-0000-0000-00008F010000}"/>
    <cellStyle name="DATA Currency_CorpModel.001.002" xfId="2097" xr:uid="{00000000-0005-0000-0000-0000AD010000}"/>
    <cellStyle name="DATA Date Long" xfId="2098" xr:uid="{00000000-0005-0000-0000-0000AE010000}"/>
    <cellStyle name="DATA Date Long 2" xfId="2551" xr:uid="{00000000-0005-0000-0000-0000AF010000}"/>
    <cellStyle name="DATA Date Long 2 2" xfId="3155" xr:uid="{00000000-0005-0000-0000-0000B0010000}"/>
    <cellStyle name="DATA Date Long 3" xfId="2552" xr:uid="{00000000-0005-0000-0000-0000B1010000}"/>
    <cellStyle name="DATA Date Long 3 2" xfId="3156" xr:uid="{00000000-0005-0000-0000-0000B2010000}"/>
    <cellStyle name="DATA Date Long 4" xfId="2553" xr:uid="{00000000-0005-0000-0000-0000B3010000}"/>
    <cellStyle name="DATA Date Long 4 2" xfId="3157" xr:uid="{00000000-0005-0000-0000-0000B4010000}"/>
    <cellStyle name="DATA Date Long 5" xfId="2554" xr:uid="{00000000-0005-0000-0000-0000B5010000}"/>
    <cellStyle name="DATA Date Long 5 2" xfId="3158" xr:uid="{00000000-0005-0000-0000-0000B6010000}"/>
    <cellStyle name="DATA Date Long 6" xfId="3122" xr:uid="{00000000-0005-0000-0000-0000B7010000}"/>
    <cellStyle name="DATA Date Short" xfId="2099" xr:uid="{00000000-0005-0000-0000-0000B8010000}"/>
    <cellStyle name="DATA Date Short 2" xfId="2555" xr:uid="{00000000-0005-0000-0000-0000B9010000}"/>
    <cellStyle name="DATA Date Short 2 2" xfId="3159" xr:uid="{00000000-0005-0000-0000-0000BA010000}"/>
    <cellStyle name="DATA Date Short 3" xfId="2556" xr:uid="{00000000-0005-0000-0000-0000BB010000}"/>
    <cellStyle name="DATA Date Short 3 2" xfId="3160" xr:uid="{00000000-0005-0000-0000-0000BC010000}"/>
    <cellStyle name="DATA Date Short 4" xfId="2557" xr:uid="{00000000-0005-0000-0000-0000BD010000}"/>
    <cellStyle name="DATA Date Short 4 2" xfId="3161" xr:uid="{00000000-0005-0000-0000-0000BE010000}"/>
    <cellStyle name="DATA Date Short 5" xfId="2558" xr:uid="{00000000-0005-0000-0000-0000BF010000}"/>
    <cellStyle name="DATA Date Short 5 2" xfId="3162" xr:uid="{00000000-0005-0000-0000-0000C0010000}"/>
    <cellStyle name="DATA Date Short 6" xfId="3123" xr:uid="{00000000-0005-0000-0000-0000C1010000}"/>
    <cellStyle name="Data Entry" xfId="2100" xr:uid="{00000000-0005-0000-0000-0000C2010000}"/>
    <cellStyle name="Data Input" xfId="2101" xr:uid="{00000000-0005-0000-0000-0000C3010000}"/>
    <cellStyle name="Data Input 2" xfId="3315" xr:uid="{00000000-0005-0000-0000-0000C3010000}"/>
    <cellStyle name="Data Input 3" xfId="3610" xr:uid="{00000000-0005-0000-0000-0000C3010000}"/>
    <cellStyle name="Data Input 4" xfId="3239" xr:uid="{00000000-0005-0000-0000-0000C3010000}"/>
    <cellStyle name="DATA List" xfId="2102" xr:uid="{00000000-0005-0000-0000-0000C4010000}"/>
    <cellStyle name="DATA List 2" xfId="2559" xr:uid="{00000000-0005-0000-0000-0000C5010000}"/>
    <cellStyle name="DATA List 2 2" xfId="3163" xr:uid="{00000000-0005-0000-0000-0000C6010000}"/>
    <cellStyle name="DATA List 3" xfId="2560" xr:uid="{00000000-0005-0000-0000-0000C7010000}"/>
    <cellStyle name="DATA List 3 2" xfId="3164" xr:uid="{00000000-0005-0000-0000-0000C8010000}"/>
    <cellStyle name="DATA List 4" xfId="2561" xr:uid="{00000000-0005-0000-0000-0000C9010000}"/>
    <cellStyle name="DATA List 4 2" xfId="3165" xr:uid="{00000000-0005-0000-0000-0000CA010000}"/>
    <cellStyle name="DATA List 5" xfId="2562" xr:uid="{00000000-0005-0000-0000-0000CB010000}"/>
    <cellStyle name="DATA List 5 2" xfId="3166" xr:uid="{00000000-0005-0000-0000-0000CC010000}"/>
    <cellStyle name="DATA List 6" xfId="3124" xr:uid="{00000000-0005-0000-0000-0000CD010000}"/>
    <cellStyle name="DATA Memo" xfId="2103" xr:uid="{00000000-0005-0000-0000-0000CE010000}"/>
    <cellStyle name="DATA Memo 2" xfId="2563" xr:uid="{00000000-0005-0000-0000-0000CF010000}"/>
    <cellStyle name="DATA Memo 2 2" xfId="3167" xr:uid="{00000000-0005-0000-0000-0000D0010000}"/>
    <cellStyle name="DATA Memo 3" xfId="2564" xr:uid="{00000000-0005-0000-0000-0000D1010000}"/>
    <cellStyle name="DATA Memo 3 2" xfId="3168" xr:uid="{00000000-0005-0000-0000-0000D2010000}"/>
    <cellStyle name="DATA Memo 4" xfId="2565" xr:uid="{00000000-0005-0000-0000-0000D3010000}"/>
    <cellStyle name="DATA Memo 4 2" xfId="3169" xr:uid="{00000000-0005-0000-0000-0000D4010000}"/>
    <cellStyle name="DATA Memo 5" xfId="2566" xr:uid="{00000000-0005-0000-0000-0000D5010000}"/>
    <cellStyle name="DATA Memo 5 2" xfId="3170" xr:uid="{00000000-0005-0000-0000-0000D6010000}"/>
    <cellStyle name="DATA Memo 6" xfId="3125" xr:uid="{00000000-0005-0000-0000-0000D7010000}"/>
    <cellStyle name="DATA Percent" xfId="2104" xr:uid="{00000000-0005-0000-0000-0000D8010000}"/>
    <cellStyle name="DATA Percent [1]" xfId="2105" xr:uid="{00000000-0005-0000-0000-0000D9010000}"/>
    <cellStyle name="DATA Percent [1] 2" xfId="2567" xr:uid="{00000000-0005-0000-0000-0000DA010000}"/>
    <cellStyle name="DATA Percent [1] 2 2" xfId="3171" xr:uid="{00000000-0005-0000-0000-0000DB010000}"/>
    <cellStyle name="DATA Percent [1] 3" xfId="2568" xr:uid="{00000000-0005-0000-0000-0000DC010000}"/>
    <cellStyle name="DATA Percent [1] 3 2" xfId="3172" xr:uid="{00000000-0005-0000-0000-0000DD010000}"/>
    <cellStyle name="DATA Percent [1] 4" xfId="2569" xr:uid="{00000000-0005-0000-0000-0000DE010000}"/>
    <cellStyle name="DATA Percent [1] 4 2" xfId="3173" xr:uid="{00000000-0005-0000-0000-0000DF010000}"/>
    <cellStyle name="DATA Percent [1] 5" xfId="2570" xr:uid="{00000000-0005-0000-0000-0000E0010000}"/>
    <cellStyle name="DATA Percent [1] 5 2" xfId="3174" xr:uid="{00000000-0005-0000-0000-0000E1010000}"/>
    <cellStyle name="DATA Percent [1] 6" xfId="3127" xr:uid="{00000000-0005-0000-0000-0000E2010000}"/>
    <cellStyle name="DATA Percent [2]" xfId="2106" xr:uid="{00000000-0005-0000-0000-0000E3010000}"/>
    <cellStyle name="DATA Percent [2] 2" xfId="2571" xr:uid="{00000000-0005-0000-0000-0000E4010000}"/>
    <cellStyle name="DATA Percent [2] 2 2" xfId="3175" xr:uid="{00000000-0005-0000-0000-0000E5010000}"/>
    <cellStyle name="DATA Percent [2] 3" xfId="2572" xr:uid="{00000000-0005-0000-0000-0000E6010000}"/>
    <cellStyle name="DATA Percent [2] 3 2" xfId="3176" xr:uid="{00000000-0005-0000-0000-0000E7010000}"/>
    <cellStyle name="DATA Percent [2] 4" xfId="2573" xr:uid="{00000000-0005-0000-0000-0000E8010000}"/>
    <cellStyle name="DATA Percent [2] 4 2" xfId="3177" xr:uid="{00000000-0005-0000-0000-0000E9010000}"/>
    <cellStyle name="DATA Percent [2] 5" xfId="2574" xr:uid="{00000000-0005-0000-0000-0000EA010000}"/>
    <cellStyle name="DATA Percent [2] 5 2" xfId="3178" xr:uid="{00000000-0005-0000-0000-0000EB010000}"/>
    <cellStyle name="DATA Percent [2] 6" xfId="3128" xr:uid="{00000000-0005-0000-0000-0000EC010000}"/>
    <cellStyle name="DATA Percent 2" xfId="2575" xr:uid="{00000000-0005-0000-0000-0000ED010000}"/>
    <cellStyle name="DATA Percent 2 2" xfId="3179" xr:uid="{00000000-0005-0000-0000-0000EE010000}"/>
    <cellStyle name="DATA Percent 3" xfId="2576" xr:uid="{00000000-0005-0000-0000-0000EF010000}"/>
    <cellStyle name="DATA Percent 3 2" xfId="3180" xr:uid="{00000000-0005-0000-0000-0000F0010000}"/>
    <cellStyle name="DATA Percent 4" xfId="2577" xr:uid="{00000000-0005-0000-0000-0000F1010000}"/>
    <cellStyle name="DATA Percent 4 2" xfId="3181" xr:uid="{00000000-0005-0000-0000-0000F2010000}"/>
    <cellStyle name="DATA Percent 5" xfId="2578" xr:uid="{00000000-0005-0000-0000-0000F3010000}"/>
    <cellStyle name="DATA Percent 5 2" xfId="3182" xr:uid="{00000000-0005-0000-0000-0000F4010000}"/>
    <cellStyle name="DATA Percent 6" xfId="3126" xr:uid="{00000000-0005-0000-0000-0000F5010000}"/>
    <cellStyle name="DATA Percent 7" xfId="3317" xr:uid="{00000000-0005-0000-0000-0000D8010000}"/>
    <cellStyle name="DATA Percent 8" xfId="3575" xr:uid="{00000000-0005-0000-0000-0000D8010000}"/>
    <cellStyle name="DATA Percent 9" xfId="4105" xr:uid="{00000000-0005-0000-0000-0000D8010000}"/>
    <cellStyle name="Data Section Heading" xfId="2107" xr:uid="{00000000-0005-0000-0000-0000F6010000}"/>
    <cellStyle name="DATA Text" xfId="2108" xr:uid="{00000000-0005-0000-0000-0000F7010000}"/>
    <cellStyle name="DATA Text 2" xfId="2579" xr:uid="{00000000-0005-0000-0000-0000F8010000}"/>
    <cellStyle name="DATA Text 2 2" xfId="3183" xr:uid="{00000000-0005-0000-0000-0000F9010000}"/>
    <cellStyle name="DATA Text 3" xfId="2580" xr:uid="{00000000-0005-0000-0000-0000FA010000}"/>
    <cellStyle name="DATA Text 3 2" xfId="3184" xr:uid="{00000000-0005-0000-0000-0000FB010000}"/>
    <cellStyle name="DATA Text 4" xfId="2581" xr:uid="{00000000-0005-0000-0000-0000FC010000}"/>
    <cellStyle name="DATA Text 4 2" xfId="3185" xr:uid="{00000000-0005-0000-0000-0000FD010000}"/>
    <cellStyle name="DATA Text 5" xfId="2582" xr:uid="{00000000-0005-0000-0000-0000FE010000}"/>
    <cellStyle name="DATA Text 5 2" xfId="3186" xr:uid="{00000000-0005-0000-0000-0000FF010000}"/>
    <cellStyle name="DATA Text 6" xfId="3129" xr:uid="{00000000-0005-0000-0000-000000020000}"/>
    <cellStyle name="DATA Version" xfId="2109" xr:uid="{00000000-0005-0000-0000-000001020000}"/>
    <cellStyle name="DATA Version 2" xfId="2583" xr:uid="{00000000-0005-0000-0000-000002020000}"/>
    <cellStyle name="DATA Version 2 2" xfId="3187" xr:uid="{00000000-0005-0000-0000-000003020000}"/>
    <cellStyle name="DATA Version 3" xfId="2584" xr:uid="{00000000-0005-0000-0000-000004020000}"/>
    <cellStyle name="DATA Version 3 2" xfId="3188" xr:uid="{00000000-0005-0000-0000-000005020000}"/>
    <cellStyle name="DATA Version 4" xfId="2585" xr:uid="{00000000-0005-0000-0000-000006020000}"/>
    <cellStyle name="DATA Version 4 2" xfId="3189" xr:uid="{00000000-0005-0000-0000-000007020000}"/>
    <cellStyle name="DATA Version 5" xfId="2586" xr:uid="{00000000-0005-0000-0000-000008020000}"/>
    <cellStyle name="DATA Version 5 2" xfId="3190" xr:uid="{00000000-0005-0000-0000-000009020000}"/>
    <cellStyle name="DATA Version 6" xfId="3130" xr:uid="{00000000-0005-0000-0000-00000A020000}"/>
    <cellStyle name="DATA_Amount" xfId="2110" xr:uid="{00000000-0005-0000-0000-00000B020000}"/>
    <cellStyle name="DataEntry_1D" xfId="2111" xr:uid="{00000000-0005-0000-0000-00000C020000}"/>
    <cellStyle name="DataentryText" xfId="2112" xr:uid="{00000000-0005-0000-0000-00000D020000}"/>
    <cellStyle name="DataPull_%" xfId="2113" xr:uid="{00000000-0005-0000-0000-00000E020000}"/>
    <cellStyle name="Date" xfId="2114" xr:uid="{00000000-0005-0000-0000-00000F020000}"/>
    <cellStyle name="Detail Lines" xfId="2422" xr:uid="{00000000-0005-0000-0000-000010020000}"/>
    <cellStyle name="Detail_1" xfId="2115" xr:uid="{00000000-0005-0000-0000-000011020000}"/>
    <cellStyle name="DIFF_HEAD" xfId="2116" xr:uid="{00000000-0005-0000-0000-000012020000}"/>
    <cellStyle name="DIFFERENCE" xfId="2117" xr:uid="{00000000-0005-0000-0000-000013020000}"/>
    <cellStyle name="DIFFERENCE 2" xfId="3324" xr:uid="{00000000-0005-0000-0000-000013020000}"/>
    <cellStyle name="DIFFERENCE 3" xfId="3342" xr:uid="{00000000-0005-0000-0000-000013020000}"/>
    <cellStyle name="DIFFERENCE 4" xfId="4100" xr:uid="{00000000-0005-0000-0000-000013020000}"/>
    <cellStyle name="DOWNFOOT" xfId="2118" xr:uid="{00000000-0005-0000-0000-000014020000}"/>
    <cellStyle name="DOWNFOOT 2" xfId="2348" xr:uid="{00000000-0005-0000-0000-000015020000}"/>
    <cellStyle name="DOWNFOOT 2 2" xfId="2832" xr:uid="{00000000-0005-0000-0000-000016020000}"/>
    <cellStyle name="DOWNFOOT 2 2 2" xfId="3784" xr:uid="{00000000-0005-0000-0000-000016020000}"/>
    <cellStyle name="DOWNFOOT 2 2 3" xfId="4227" xr:uid="{00000000-0005-0000-0000-000016020000}"/>
    <cellStyle name="DOWNFOOT 2 2 4" xfId="4637" xr:uid="{00000000-0005-0000-0000-000016020000}"/>
    <cellStyle name="DOWNFOOT 2 3" xfId="2985" xr:uid="{00000000-0005-0000-0000-000017020000}"/>
    <cellStyle name="DOWNFOOT 2 3 2" xfId="3930" xr:uid="{00000000-0005-0000-0000-000017020000}"/>
    <cellStyle name="DOWNFOOT 2 3 3" xfId="4366" xr:uid="{00000000-0005-0000-0000-000017020000}"/>
    <cellStyle name="DOWNFOOT 2 3 4" xfId="4776" xr:uid="{00000000-0005-0000-0000-000017020000}"/>
    <cellStyle name="DOWNFOOT 3" xfId="2665" xr:uid="{00000000-0005-0000-0000-000018020000}"/>
    <cellStyle name="DOWNFOOT 3 2" xfId="3036" xr:uid="{00000000-0005-0000-0000-000019020000}"/>
    <cellStyle name="DOWNFOOT 3 2 2" xfId="3971" xr:uid="{00000000-0005-0000-0000-000019020000}"/>
    <cellStyle name="DOWNFOOT 3 2 3" xfId="4399" xr:uid="{00000000-0005-0000-0000-000019020000}"/>
    <cellStyle name="DOWNFOOT 3 2 4" xfId="4806" xr:uid="{00000000-0005-0000-0000-000019020000}"/>
    <cellStyle name="DOWNFOOT 4" xfId="2684" xr:uid="{00000000-0005-0000-0000-00001A020000}"/>
    <cellStyle name="DOWNFOOT 4 2" xfId="2868" xr:uid="{00000000-0005-0000-0000-00001B020000}"/>
    <cellStyle name="DOWNFOOT 4 2 2" xfId="3101" xr:uid="{00000000-0005-0000-0000-00001C020000}"/>
    <cellStyle name="DOWNFOOT 4 2 2 2" xfId="4026" xr:uid="{00000000-0005-0000-0000-00001C020000}"/>
    <cellStyle name="DOWNFOOT 4 2 2 3" xfId="4447" xr:uid="{00000000-0005-0000-0000-00001C020000}"/>
    <cellStyle name="DOWNFOOT 4 2 2 4" xfId="4852" xr:uid="{00000000-0005-0000-0000-00001C020000}"/>
    <cellStyle name="DOWNFOOT 5" xfId="2979" xr:uid="{00000000-0005-0000-0000-00001D020000}"/>
    <cellStyle name="DOWNFOOT 5 2" xfId="3924" xr:uid="{00000000-0005-0000-0000-00001D020000}"/>
    <cellStyle name="DOWNFOOT 5 3" xfId="4361" xr:uid="{00000000-0005-0000-0000-00001D020000}"/>
    <cellStyle name="DOWNFOOT 5 4" xfId="4771" xr:uid="{00000000-0005-0000-0000-00001D020000}"/>
    <cellStyle name="Emphasis 1" xfId="3054" xr:uid="{00000000-0005-0000-0000-00001E020000}"/>
    <cellStyle name="Emphasis 2" xfId="2994" xr:uid="{00000000-0005-0000-0000-00001F020000}"/>
    <cellStyle name="Emphasis 3" xfId="2974" xr:uid="{00000000-0005-0000-0000-000020020000}"/>
    <cellStyle name="Energis" xfId="2119" xr:uid="{00000000-0005-0000-0000-000021020000}"/>
    <cellStyle name="Entered" xfId="2120" xr:uid="{00000000-0005-0000-0000-000022020000}"/>
    <cellStyle name="Entrée 10 2" xfId="930" xr:uid="{00000000-0005-0000-0000-000098030000}"/>
    <cellStyle name="Entrée 10 3" xfId="931" xr:uid="{00000000-0005-0000-0000-000099030000}"/>
    <cellStyle name="Entrée 11 2" xfId="932" xr:uid="{00000000-0005-0000-0000-00009A030000}"/>
    <cellStyle name="Entrée 11 3" xfId="933" xr:uid="{00000000-0005-0000-0000-00009B030000}"/>
    <cellStyle name="Entrée 12 2" xfId="934" xr:uid="{00000000-0005-0000-0000-00009C030000}"/>
    <cellStyle name="Entrée 12 3" xfId="935" xr:uid="{00000000-0005-0000-0000-00009D030000}"/>
    <cellStyle name="Entrée 13 2" xfId="936" xr:uid="{00000000-0005-0000-0000-00009E030000}"/>
    <cellStyle name="Entrée 13 3" xfId="937" xr:uid="{00000000-0005-0000-0000-00009F030000}"/>
    <cellStyle name="Entrée 14 2" xfId="938" xr:uid="{00000000-0005-0000-0000-0000A0030000}"/>
    <cellStyle name="Entrée 14 3" xfId="939" xr:uid="{00000000-0005-0000-0000-0000A1030000}"/>
    <cellStyle name="Entrée 15 2" xfId="940" xr:uid="{00000000-0005-0000-0000-0000A2030000}"/>
    <cellStyle name="Entrée 15 3" xfId="941" xr:uid="{00000000-0005-0000-0000-0000A3030000}"/>
    <cellStyle name="Entrée 16 2" xfId="942" xr:uid="{00000000-0005-0000-0000-0000A4030000}"/>
    <cellStyle name="Entrée 16 3" xfId="943" xr:uid="{00000000-0005-0000-0000-0000A5030000}"/>
    <cellStyle name="Entrée 17 2" xfId="944" xr:uid="{00000000-0005-0000-0000-0000A6030000}"/>
    <cellStyle name="Entrée 17 3" xfId="945" xr:uid="{00000000-0005-0000-0000-0000A7030000}"/>
    <cellStyle name="Entrée 2" xfId="1931" xr:uid="{00000000-0005-0000-0000-0000CF090000}"/>
    <cellStyle name="Entrée 2 2" xfId="946" xr:uid="{00000000-0005-0000-0000-0000A8030000}"/>
    <cellStyle name="Entrée 2 3" xfId="947" xr:uid="{00000000-0005-0000-0000-0000A9030000}"/>
    <cellStyle name="Entrée 3 2" xfId="948" xr:uid="{00000000-0005-0000-0000-0000AA030000}"/>
    <cellStyle name="Entrée 3 3" xfId="949" xr:uid="{00000000-0005-0000-0000-0000AB030000}"/>
    <cellStyle name="Entrée 4 2" xfId="950" xr:uid="{00000000-0005-0000-0000-0000AC030000}"/>
    <cellStyle name="Entrée 4 3" xfId="951" xr:uid="{00000000-0005-0000-0000-0000AD030000}"/>
    <cellStyle name="Entrée 5 2" xfId="952" xr:uid="{00000000-0005-0000-0000-0000AE030000}"/>
    <cellStyle name="Entrée 5 3" xfId="953" xr:uid="{00000000-0005-0000-0000-0000AF030000}"/>
    <cellStyle name="Entrée 6 2" xfId="954" xr:uid="{00000000-0005-0000-0000-0000B0030000}"/>
    <cellStyle name="Entrée 6 3" xfId="955" xr:uid="{00000000-0005-0000-0000-0000B1030000}"/>
    <cellStyle name="Entrée 7 2" xfId="956" xr:uid="{00000000-0005-0000-0000-0000B2030000}"/>
    <cellStyle name="Entrée 7 3" xfId="957" xr:uid="{00000000-0005-0000-0000-0000B3030000}"/>
    <cellStyle name="Entrée 8 2" xfId="958" xr:uid="{00000000-0005-0000-0000-0000B4030000}"/>
    <cellStyle name="Entrée 8 3" xfId="959" xr:uid="{00000000-0005-0000-0000-0000B5030000}"/>
    <cellStyle name="Entrée 9 2" xfId="960" xr:uid="{00000000-0005-0000-0000-0000B6030000}"/>
    <cellStyle name="Entrée 9 3" xfId="961" xr:uid="{00000000-0005-0000-0000-0000B7030000}"/>
    <cellStyle name="Error Check" xfId="2121" xr:uid="{00000000-0005-0000-0000-000023020000}"/>
    <cellStyle name="Euro" xfId="962" xr:uid="{00000000-0005-0000-0000-0000B8030000}"/>
    <cellStyle name="Euro 2" xfId="2122" xr:uid="{00000000-0005-0000-0000-000024020000}"/>
    <cellStyle name="EY House" xfId="2123" xr:uid="{00000000-0005-0000-0000-000026020000}"/>
    <cellStyle name="FieldName" xfId="2124" xr:uid="{00000000-0005-0000-0000-000027020000}"/>
    <cellStyle name="FieldName 2" xfId="2349" xr:uid="{00000000-0005-0000-0000-000028020000}"/>
    <cellStyle name="FieldName 2 2" xfId="3412" xr:uid="{00000000-0005-0000-0000-000028020000}"/>
    <cellStyle name="FieldName 2 3" xfId="3568" xr:uid="{00000000-0005-0000-0000-000028020000}"/>
    <cellStyle name="FieldName 2 4" xfId="4478" xr:uid="{00000000-0005-0000-0000-000028020000}"/>
    <cellStyle name="FieldName 3" xfId="2666" xr:uid="{00000000-0005-0000-0000-000029020000}"/>
    <cellStyle name="FieldName 3 2" xfId="3645" xr:uid="{00000000-0005-0000-0000-000029020000}"/>
    <cellStyle name="FieldName 3 3" xfId="4101" xr:uid="{00000000-0005-0000-0000-000029020000}"/>
    <cellStyle name="FieldName 3 4" xfId="4518" xr:uid="{00000000-0005-0000-0000-000029020000}"/>
    <cellStyle name="FieldName 4" xfId="2683" xr:uid="{00000000-0005-0000-0000-00002A020000}"/>
    <cellStyle name="FieldName 4 2" xfId="2867" xr:uid="{00000000-0005-0000-0000-00002B020000}"/>
    <cellStyle name="FieldName 4 2 2" xfId="3818" xr:uid="{00000000-0005-0000-0000-00002B020000}"/>
    <cellStyle name="FieldName 4 2 3" xfId="4261" xr:uid="{00000000-0005-0000-0000-00002B020000}"/>
    <cellStyle name="FieldName 4 2 4" xfId="4671" xr:uid="{00000000-0005-0000-0000-00002B020000}"/>
    <cellStyle name="FieldName 4 3" xfId="3649" xr:uid="{00000000-0005-0000-0000-00002A020000}"/>
    <cellStyle name="FieldName 4 4" xfId="4104" xr:uid="{00000000-0005-0000-0000-00002A020000}"/>
    <cellStyle name="FieldName 4 5" xfId="4521" xr:uid="{00000000-0005-0000-0000-00002A020000}"/>
    <cellStyle name="FieldName 5" xfId="3329" xr:uid="{00000000-0005-0000-0000-000027020000}"/>
    <cellStyle name="FieldName 6" xfId="3341" xr:uid="{00000000-0005-0000-0000-000027020000}"/>
    <cellStyle name="FieldName 7" xfId="3334" xr:uid="{00000000-0005-0000-0000-000027020000}"/>
    <cellStyle name="General" xfId="2423" xr:uid="{00000000-0005-0000-0000-00002C020000}"/>
    <cellStyle name="Good 2" xfId="3081" xr:uid="{00000000-0005-0000-0000-00002E020000}"/>
    <cellStyle name="GPAFont" xfId="2125" xr:uid="{00000000-0005-0000-0000-00002F020000}"/>
    <cellStyle name="Grey" xfId="2126" xr:uid="{00000000-0005-0000-0000-000030020000}"/>
    <cellStyle name="Header 1" xfId="2127" xr:uid="{00000000-0005-0000-0000-000031020000}"/>
    <cellStyle name="Header 2" xfId="2128" xr:uid="{00000000-0005-0000-0000-000032020000}"/>
    <cellStyle name="Header 3" xfId="2129" xr:uid="{00000000-0005-0000-0000-000033020000}"/>
    <cellStyle name="Header 3 2" xfId="2396" xr:uid="{00000000-0005-0000-0000-000034020000}"/>
    <cellStyle name="Header 3 3" xfId="2750" xr:uid="{00000000-0005-0000-0000-000035020000}"/>
    <cellStyle name="Header 4" xfId="2130" xr:uid="{00000000-0005-0000-0000-000036020000}"/>
    <cellStyle name="Header 4 2" xfId="2397" xr:uid="{00000000-0005-0000-0000-000037020000}"/>
    <cellStyle name="Header 4 3" xfId="2751" xr:uid="{00000000-0005-0000-0000-000038020000}"/>
    <cellStyle name="Header 5" xfId="2131" xr:uid="{00000000-0005-0000-0000-000039020000}"/>
    <cellStyle name="Header1" xfId="2132" xr:uid="{00000000-0005-0000-0000-00003A020000}"/>
    <cellStyle name="Header2" xfId="2133" xr:uid="{00000000-0005-0000-0000-00003B020000}"/>
    <cellStyle name="Header2 2" xfId="2350" xr:uid="{00000000-0005-0000-0000-00003C020000}"/>
    <cellStyle name="Header2 2 2" xfId="2864" xr:uid="{00000000-0005-0000-0000-00003D020000}"/>
    <cellStyle name="Header2 2 2 2" xfId="3816" xr:uid="{00000000-0005-0000-0000-00003D020000}"/>
    <cellStyle name="Header2 2 2 3" xfId="4259" xr:uid="{00000000-0005-0000-0000-00003D020000}"/>
    <cellStyle name="Header2 2 2 4" xfId="4669" xr:uid="{00000000-0005-0000-0000-00003D020000}"/>
    <cellStyle name="Header2 2 3" xfId="2986" xr:uid="{00000000-0005-0000-0000-00003E020000}"/>
    <cellStyle name="Header2 2 3 2" xfId="3931" xr:uid="{00000000-0005-0000-0000-00003E020000}"/>
    <cellStyle name="Header2 2 3 3" xfId="4367" xr:uid="{00000000-0005-0000-0000-00003E020000}"/>
    <cellStyle name="Header2 2 3 4" xfId="4777" xr:uid="{00000000-0005-0000-0000-00003E020000}"/>
    <cellStyle name="Header2 3" xfId="2667" xr:uid="{00000000-0005-0000-0000-00003F020000}"/>
    <cellStyle name="Header2 3 2" xfId="3037" xr:uid="{00000000-0005-0000-0000-000040020000}"/>
    <cellStyle name="Header2 3 2 2" xfId="3972" xr:uid="{00000000-0005-0000-0000-000040020000}"/>
    <cellStyle name="Header2 3 2 3" xfId="4400" xr:uid="{00000000-0005-0000-0000-000040020000}"/>
    <cellStyle name="Header2 3 2 4" xfId="4807" xr:uid="{00000000-0005-0000-0000-000040020000}"/>
    <cellStyle name="Header2 4" xfId="2682" xr:uid="{00000000-0005-0000-0000-000041020000}"/>
    <cellStyle name="Header2 4 2" xfId="2866" xr:uid="{00000000-0005-0000-0000-000042020000}"/>
    <cellStyle name="Header2 4 2 2" xfId="3100" xr:uid="{00000000-0005-0000-0000-000043020000}"/>
    <cellStyle name="Header2 4 2 2 2" xfId="4025" xr:uid="{00000000-0005-0000-0000-000043020000}"/>
    <cellStyle name="Header2 4 2 2 3" xfId="4446" xr:uid="{00000000-0005-0000-0000-000043020000}"/>
    <cellStyle name="Header2 4 2 2 4" xfId="4851" xr:uid="{00000000-0005-0000-0000-000043020000}"/>
    <cellStyle name="Header2 5" xfId="2980" xr:uid="{00000000-0005-0000-0000-000044020000}"/>
    <cellStyle name="Header2 5 2" xfId="3925" xr:uid="{00000000-0005-0000-0000-000044020000}"/>
    <cellStyle name="Header2 5 3" xfId="4362" xr:uid="{00000000-0005-0000-0000-000044020000}"/>
    <cellStyle name="Header2 5 4" xfId="4772" xr:uid="{00000000-0005-0000-0000-000044020000}"/>
    <cellStyle name="Heading 1 2" xfId="2323" xr:uid="{00000000-0005-0000-0000-000046020000}"/>
    <cellStyle name="Heading 1 2 2" xfId="3019" xr:uid="{00000000-0005-0000-0000-000047020000}"/>
    <cellStyle name="HEADING 1 3" xfId="2351" xr:uid="{00000000-0005-0000-0000-000048020000}"/>
    <cellStyle name="HEADING 1 4" xfId="2668" xr:uid="{00000000-0005-0000-0000-000049020000}"/>
    <cellStyle name="HEADING 1 5" xfId="2681" xr:uid="{00000000-0005-0000-0000-00004A020000}"/>
    <cellStyle name="HEADING 1 6" xfId="2744" xr:uid="{00000000-0005-0000-0000-00004B020000}"/>
    <cellStyle name="Heading 2 2" xfId="2324" xr:uid="{00000000-0005-0000-0000-00004D020000}"/>
    <cellStyle name="Heading 2 2 2" xfId="3053" xr:uid="{00000000-0005-0000-0000-00004E020000}"/>
    <cellStyle name="HEADING 2 3" xfId="2352" xr:uid="{00000000-0005-0000-0000-00004F020000}"/>
    <cellStyle name="HEADING 2 4" xfId="2669" xr:uid="{00000000-0005-0000-0000-000050020000}"/>
    <cellStyle name="HEADING 2 5" xfId="2680" xr:uid="{00000000-0005-0000-0000-000051020000}"/>
    <cellStyle name="HEADING 2 6" xfId="2745" xr:uid="{00000000-0005-0000-0000-000052020000}"/>
    <cellStyle name="Heading 3 2" xfId="2325" xr:uid="{00000000-0005-0000-0000-000054020000}"/>
    <cellStyle name="Heading 3 2 2" xfId="2993" xr:uid="{00000000-0005-0000-0000-000055020000}"/>
    <cellStyle name="HEADING 3 3" xfId="2353" xr:uid="{00000000-0005-0000-0000-000056020000}"/>
    <cellStyle name="HEADING 3 4" xfId="2670" xr:uid="{00000000-0005-0000-0000-000057020000}"/>
    <cellStyle name="HEADING 3 5" xfId="2678" xr:uid="{00000000-0005-0000-0000-000058020000}"/>
    <cellStyle name="HEADING 3 6" xfId="2746" xr:uid="{00000000-0005-0000-0000-000059020000}"/>
    <cellStyle name="Heading 4 2" xfId="2973" xr:uid="{00000000-0005-0000-0000-00005B020000}"/>
    <cellStyle name="Heading0" xfId="2134" xr:uid="{00000000-0005-0000-0000-00005C020000}"/>
    <cellStyle name="Heading0Bis" xfId="2135" xr:uid="{00000000-0005-0000-0000-00005D020000}"/>
    <cellStyle name="Heading1" xfId="2136" xr:uid="{00000000-0005-0000-0000-00005E020000}"/>
    <cellStyle name="Heading2" xfId="2137" xr:uid="{00000000-0005-0000-0000-00005F020000}"/>
    <cellStyle name="Heading3" xfId="2138" xr:uid="{00000000-0005-0000-0000-000060020000}"/>
    <cellStyle name="Heading4" xfId="2139" xr:uid="{00000000-0005-0000-0000-000061020000}"/>
    <cellStyle name="HEADINGS" xfId="2140" xr:uid="{00000000-0005-0000-0000-000062020000}"/>
    <cellStyle name="Headings &amp; other text" xfId="2424" xr:uid="{00000000-0005-0000-0000-000063020000}"/>
    <cellStyle name="HEADINGSTOP" xfId="2141" xr:uid="{00000000-0005-0000-0000-000064020000}"/>
    <cellStyle name="Helv 9 ctr wrap" xfId="2142" xr:uid="{00000000-0005-0000-0000-000065020000}"/>
    <cellStyle name="Helv 9 lft wrap" xfId="2143" xr:uid="{00000000-0005-0000-0000-000066020000}"/>
    <cellStyle name="Hidden" xfId="2144" xr:uid="{00000000-0005-0000-0000-000067020000}"/>
    <cellStyle name="Highlight" xfId="2145" xr:uid="{00000000-0005-0000-0000-000068020000}"/>
    <cellStyle name="hours" xfId="2146" xr:uid="{00000000-0005-0000-0000-000069020000}"/>
    <cellStyle name="IABackgroundMembers" xfId="2147" xr:uid="{00000000-0005-0000-0000-00006B020000}"/>
    <cellStyle name="IAColorCodingBad" xfId="2148" xr:uid="{00000000-0005-0000-0000-00006C020000}"/>
    <cellStyle name="IAColorCodingGood" xfId="2149" xr:uid="{00000000-0005-0000-0000-00006D020000}"/>
    <cellStyle name="IAColorCodingOK" xfId="2150" xr:uid="{00000000-0005-0000-0000-00006E020000}"/>
    <cellStyle name="IAColumnHeader" xfId="2151" xr:uid="{00000000-0005-0000-0000-00006F020000}"/>
    <cellStyle name="IAContentsList" xfId="2152" xr:uid="{00000000-0005-0000-0000-000070020000}"/>
    <cellStyle name="IAContentsList 2" xfId="2673" xr:uid="{00000000-0005-0000-0000-000071020000}"/>
    <cellStyle name="IAContentsTitle" xfId="2153" xr:uid="{00000000-0005-0000-0000-000072020000}"/>
    <cellStyle name="IAContentsTitle 2" xfId="2674" xr:uid="{00000000-0005-0000-0000-000073020000}"/>
    <cellStyle name="IADataCells" xfId="2154" xr:uid="{00000000-0005-0000-0000-000074020000}"/>
    <cellStyle name="IADimensionNames" xfId="2155" xr:uid="{00000000-0005-0000-0000-000075020000}"/>
    <cellStyle name="IAParentColumnHeader" xfId="2156" xr:uid="{00000000-0005-0000-0000-000076020000}"/>
    <cellStyle name="IAParentRowHeader" xfId="2157" xr:uid="{00000000-0005-0000-0000-000077020000}"/>
    <cellStyle name="IAQueryInfo" xfId="2158" xr:uid="{00000000-0005-0000-0000-000078020000}"/>
    <cellStyle name="IAReportTitle" xfId="2159" xr:uid="{00000000-0005-0000-0000-000079020000}"/>
    <cellStyle name="IARowHeader" xfId="2160" xr:uid="{00000000-0005-0000-0000-00007A020000}"/>
    <cellStyle name="IASubTotalsCol" xfId="2161" xr:uid="{00000000-0005-0000-0000-00007B020000}"/>
    <cellStyle name="IASubTotalsRow" xfId="2162" xr:uid="{00000000-0005-0000-0000-00007C020000}"/>
    <cellStyle name="IncomingData" xfId="2163" xr:uid="{00000000-0005-0000-0000-00007D020000}"/>
    <cellStyle name="IncomingDataBold" xfId="2164" xr:uid="{00000000-0005-0000-0000-00007E020000}"/>
    <cellStyle name="Input (%)" xfId="2165" xr:uid="{00000000-0005-0000-0000-000080020000}"/>
    <cellStyle name="Input (£m)" xfId="2166" xr:uid="{00000000-0005-0000-0000-000081020000}"/>
    <cellStyle name="Input (£m) 2" xfId="2676" xr:uid="{00000000-0005-0000-0000-000082020000}"/>
    <cellStyle name="Input (No)" xfId="2167" xr:uid="{00000000-0005-0000-0000-000083020000}"/>
    <cellStyle name="Input (No) 2" xfId="2677" xr:uid="{00000000-0005-0000-0000-000084020000}"/>
    <cellStyle name="Input (x)" xfId="2168" xr:uid="{00000000-0005-0000-0000-000085020000}"/>
    <cellStyle name="Input [yellow]" xfId="2169" xr:uid="{00000000-0005-0000-0000-000086020000}"/>
    <cellStyle name="Input [yellow] 2" xfId="3337" xr:uid="{00000000-0005-0000-0000-000086020000}"/>
    <cellStyle name="Input [yellow] 3" xfId="3413" xr:uid="{00000000-0005-0000-0000-000086020000}"/>
    <cellStyle name="Input [yellow] 4" xfId="4060" xr:uid="{00000000-0005-0000-0000-000086020000}"/>
    <cellStyle name="Input 10" xfId="2326" xr:uid="{00000000-0005-0000-0000-000087020000}"/>
    <cellStyle name="Input 11" xfId="2327" xr:uid="{00000000-0005-0000-0000-000088020000}"/>
    <cellStyle name="Input 12" xfId="2328" xr:uid="{00000000-0005-0000-0000-000089020000}"/>
    <cellStyle name="Input 13" xfId="2329" xr:uid="{00000000-0005-0000-0000-00008A020000}"/>
    <cellStyle name="Input 14" xfId="2330" xr:uid="{00000000-0005-0000-0000-00008B020000}"/>
    <cellStyle name="Input 15" xfId="2331" xr:uid="{00000000-0005-0000-0000-00008C020000}"/>
    <cellStyle name="Input 16" xfId="2354" xr:uid="{00000000-0005-0000-0000-00008D020000}"/>
    <cellStyle name="Input 17" xfId="2675" xr:uid="{00000000-0005-0000-0000-00008E020000}"/>
    <cellStyle name="Input 18" xfId="2672" xr:uid="{00000000-0005-0000-0000-00008F020000}"/>
    <cellStyle name="Input 19" xfId="2747" xr:uid="{00000000-0005-0000-0000-000090020000}"/>
    <cellStyle name="Input 2" xfId="2332" xr:uid="{00000000-0005-0000-0000-000091020000}"/>
    <cellStyle name="Input 2 2" xfId="3082" xr:uid="{00000000-0005-0000-0000-000092020000}"/>
    <cellStyle name="Input 2 2 2" xfId="4008" xr:uid="{00000000-0005-0000-0000-000092020000}"/>
    <cellStyle name="Input 2 2 3" xfId="4429" xr:uid="{00000000-0005-0000-0000-000092020000}"/>
    <cellStyle name="Input 2 2 4" xfId="4835" xr:uid="{00000000-0005-0000-0000-000092020000}"/>
    <cellStyle name="Input 3" xfId="2333" xr:uid="{00000000-0005-0000-0000-000093020000}"/>
    <cellStyle name="Input 4" xfId="2334" xr:uid="{00000000-0005-0000-0000-000094020000}"/>
    <cellStyle name="Input 5" xfId="2335" xr:uid="{00000000-0005-0000-0000-000095020000}"/>
    <cellStyle name="Input 6" xfId="2336" xr:uid="{00000000-0005-0000-0000-000096020000}"/>
    <cellStyle name="Input 7" xfId="2337" xr:uid="{00000000-0005-0000-0000-000097020000}"/>
    <cellStyle name="Input 8" xfId="2338" xr:uid="{00000000-0005-0000-0000-000098020000}"/>
    <cellStyle name="Input 9" xfId="2339" xr:uid="{00000000-0005-0000-0000-000099020000}"/>
    <cellStyle name="Input Date" xfId="2170" xr:uid="{00000000-0005-0000-0000-00009A020000}"/>
    <cellStyle name="Input General" xfId="2171" xr:uid="{00000000-0005-0000-0000-00009B020000}"/>
    <cellStyle name="Input Link" xfId="2172" xr:uid="{00000000-0005-0000-0000-00009C020000}"/>
    <cellStyle name="Input Percentage" xfId="2173" xr:uid="{00000000-0005-0000-0000-00009D020000}"/>
    <cellStyle name="Input Text" xfId="2174" xr:uid="{00000000-0005-0000-0000-00009E020000}"/>
    <cellStyle name="InputData" xfId="2175" xr:uid="{00000000-0005-0000-0000-00009F020000}"/>
    <cellStyle name="InputData2" xfId="2176" xr:uid="{00000000-0005-0000-0000-0000A0020000}"/>
    <cellStyle name="InputDataBold" xfId="2177" xr:uid="{00000000-0005-0000-0000-0000A1020000}"/>
    <cellStyle name="InputDataJM" xfId="2178" xr:uid="{00000000-0005-0000-0000-0000A2020000}"/>
    <cellStyle name="InputDataJM 2" xfId="2355" xr:uid="{00000000-0005-0000-0000-0000A3020000}"/>
    <cellStyle name="InputDataJM 2 2" xfId="3414" xr:uid="{00000000-0005-0000-0000-0000A3020000}"/>
    <cellStyle name="InputDataJM 2 3" xfId="4041" xr:uid="{00000000-0005-0000-0000-0000A3020000}"/>
    <cellStyle name="InputDataJM 2 4" xfId="4477" xr:uid="{00000000-0005-0000-0000-0000A3020000}"/>
    <cellStyle name="InputDataJM 3" xfId="2679" xr:uid="{00000000-0005-0000-0000-0000A4020000}"/>
    <cellStyle name="InputDataJM 3 2" xfId="3648" xr:uid="{00000000-0005-0000-0000-0000A4020000}"/>
    <cellStyle name="InputDataJM 3 3" xfId="4103" xr:uid="{00000000-0005-0000-0000-0000A4020000}"/>
    <cellStyle name="InputDataJM 3 4" xfId="4520" xr:uid="{00000000-0005-0000-0000-0000A4020000}"/>
    <cellStyle name="InputDataJM 4" xfId="2671" xr:uid="{00000000-0005-0000-0000-0000A5020000}"/>
    <cellStyle name="InputDataJM 4 2" xfId="2865" xr:uid="{00000000-0005-0000-0000-0000A6020000}"/>
    <cellStyle name="InputDataJM 4 2 2" xfId="3817" xr:uid="{00000000-0005-0000-0000-0000A6020000}"/>
    <cellStyle name="InputDataJM 4 2 3" xfId="4260" xr:uid="{00000000-0005-0000-0000-0000A6020000}"/>
    <cellStyle name="InputDataJM 4 2 4" xfId="4670" xr:uid="{00000000-0005-0000-0000-0000A6020000}"/>
    <cellStyle name="InputDataJM 4 3" xfId="3647" xr:uid="{00000000-0005-0000-0000-0000A5020000}"/>
    <cellStyle name="InputDataJM 4 4" xfId="4102" xr:uid="{00000000-0005-0000-0000-0000A5020000}"/>
    <cellStyle name="InputDataJM 4 5" xfId="4519" xr:uid="{00000000-0005-0000-0000-0000A5020000}"/>
    <cellStyle name="InputDataJM 5" xfId="3338" xr:uid="{00000000-0005-0000-0000-0000A2020000}"/>
    <cellStyle name="InputDataJM 6" xfId="3336" xr:uid="{00000000-0005-0000-0000-0000A2020000}"/>
    <cellStyle name="InputDataJM 7" xfId="3407" xr:uid="{00000000-0005-0000-0000-0000A2020000}"/>
    <cellStyle name="Insatisfaisant 10 2" xfId="963" xr:uid="{00000000-0005-0000-0000-0000B9030000}"/>
    <cellStyle name="Insatisfaisant 10 3" xfId="964" xr:uid="{00000000-0005-0000-0000-0000BA030000}"/>
    <cellStyle name="Insatisfaisant 11 2" xfId="965" xr:uid="{00000000-0005-0000-0000-0000BB030000}"/>
    <cellStyle name="Insatisfaisant 11 3" xfId="966" xr:uid="{00000000-0005-0000-0000-0000BC030000}"/>
    <cellStyle name="Insatisfaisant 12 2" xfId="967" xr:uid="{00000000-0005-0000-0000-0000BD030000}"/>
    <cellStyle name="Insatisfaisant 12 3" xfId="968" xr:uid="{00000000-0005-0000-0000-0000BE030000}"/>
    <cellStyle name="Insatisfaisant 13 2" xfId="969" xr:uid="{00000000-0005-0000-0000-0000BF030000}"/>
    <cellStyle name="Insatisfaisant 13 3" xfId="970" xr:uid="{00000000-0005-0000-0000-0000C0030000}"/>
    <cellStyle name="Insatisfaisant 14 2" xfId="971" xr:uid="{00000000-0005-0000-0000-0000C1030000}"/>
    <cellStyle name="Insatisfaisant 14 3" xfId="972" xr:uid="{00000000-0005-0000-0000-0000C2030000}"/>
    <cellStyle name="Insatisfaisant 15 2" xfId="973" xr:uid="{00000000-0005-0000-0000-0000C3030000}"/>
    <cellStyle name="Insatisfaisant 15 3" xfId="974" xr:uid="{00000000-0005-0000-0000-0000C4030000}"/>
    <cellStyle name="Insatisfaisant 16 2" xfId="975" xr:uid="{00000000-0005-0000-0000-0000C5030000}"/>
    <cellStyle name="Insatisfaisant 16 3" xfId="976" xr:uid="{00000000-0005-0000-0000-0000C6030000}"/>
    <cellStyle name="Insatisfaisant 17 2" xfId="977" xr:uid="{00000000-0005-0000-0000-0000C7030000}"/>
    <cellStyle name="Insatisfaisant 17 3" xfId="978" xr:uid="{00000000-0005-0000-0000-0000C8030000}"/>
    <cellStyle name="Insatisfaisant 2" xfId="1929" xr:uid="{00000000-0005-0000-0000-00004C0A0000}"/>
    <cellStyle name="Insatisfaisant 2 2" xfId="979" xr:uid="{00000000-0005-0000-0000-0000C9030000}"/>
    <cellStyle name="Insatisfaisant 2 3" xfId="980" xr:uid="{00000000-0005-0000-0000-0000CA030000}"/>
    <cellStyle name="Insatisfaisant 3 2" xfId="981" xr:uid="{00000000-0005-0000-0000-0000CB030000}"/>
    <cellStyle name="Insatisfaisant 3 3" xfId="982" xr:uid="{00000000-0005-0000-0000-0000CC030000}"/>
    <cellStyle name="Insatisfaisant 4 2" xfId="983" xr:uid="{00000000-0005-0000-0000-0000CD030000}"/>
    <cellStyle name="Insatisfaisant 4 3" xfId="984" xr:uid="{00000000-0005-0000-0000-0000CE030000}"/>
    <cellStyle name="Insatisfaisant 5 2" xfId="985" xr:uid="{00000000-0005-0000-0000-0000CF030000}"/>
    <cellStyle name="Insatisfaisant 5 3" xfId="986" xr:uid="{00000000-0005-0000-0000-0000D0030000}"/>
    <cellStyle name="Insatisfaisant 6 2" xfId="987" xr:uid="{00000000-0005-0000-0000-0000D1030000}"/>
    <cellStyle name="Insatisfaisant 6 3" xfId="988" xr:uid="{00000000-0005-0000-0000-0000D2030000}"/>
    <cellStyle name="Insatisfaisant 7 2" xfId="989" xr:uid="{00000000-0005-0000-0000-0000D3030000}"/>
    <cellStyle name="Insatisfaisant 7 3" xfId="990" xr:uid="{00000000-0005-0000-0000-0000D4030000}"/>
    <cellStyle name="Insatisfaisant 8 2" xfId="991" xr:uid="{00000000-0005-0000-0000-0000D5030000}"/>
    <cellStyle name="Insatisfaisant 8 3" xfId="992" xr:uid="{00000000-0005-0000-0000-0000D6030000}"/>
    <cellStyle name="Insatisfaisant 9 2" xfId="993" xr:uid="{00000000-0005-0000-0000-0000D7030000}"/>
    <cellStyle name="Insatisfaisant 9 3" xfId="994" xr:uid="{00000000-0005-0000-0000-0000D8030000}"/>
    <cellStyle name="Keynum" xfId="2179" xr:uid="{00000000-0005-0000-0000-0000A7020000}"/>
    <cellStyle name="KPMG Heading 1" xfId="2180" xr:uid="{00000000-0005-0000-0000-0000A8020000}"/>
    <cellStyle name="KPMG Heading 2" xfId="2181" xr:uid="{00000000-0005-0000-0000-0000A9020000}"/>
    <cellStyle name="KPMG Heading 3" xfId="2182" xr:uid="{00000000-0005-0000-0000-0000AA020000}"/>
    <cellStyle name="KPMG Heading 4" xfId="2183" xr:uid="{00000000-0005-0000-0000-0000AB020000}"/>
    <cellStyle name="KPMG Normal" xfId="2184" xr:uid="{00000000-0005-0000-0000-0000AC020000}"/>
    <cellStyle name="KPMG Normal Text" xfId="2185" xr:uid="{00000000-0005-0000-0000-0000AD020000}"/>
    <cellStyle name="Label" xfId="2186" xr:uid="{00000000-0005-0000-0000-0000AE020000}"/>
    <cellStyle name="LABEL Normal" xfId="2187" xr:uid="{00000000-0005-0000-0000-0000AF020000}"/>
    <cellStyle name="LABEL Note" xfId="2188" xr:uid="{00000000-0005-0000-0000-0000B0020000}"/>
    <cellStyle name="LABEL Units" xfId="2189" xr:uid="{00000000-0005-0000-0000-0000B1020000}"/>
    <cellStyle name="left" xfId="2190" xr:uid="{00000000-0005-0000-0000-0000B2020000}"/>
    <cellStyle name="left 2" xfId="2587" xr:uid="{00000000-0005-0000-0000-0000B3020000}"/>
    <cellStyle name="left 3" xfId="2588" xr:uid="{00000000-0005-0000-0000-0000B4020000}"/>
    <cellStyle name="left 4" xfId="2589" xr:uid="{00000000-0005-0000-0000-0000B5020000}"/>
    <cellStyle name="left 5" xfId="2590" xr:uid="{00000000-0005-0000-0000-0000B6020000}"/>
    <cellStyle name="Lien hypertexte 2" xfId="995" xr:uid="{00000000-0005-0000-0000-0000DA030000}"/>
    <cellStyle name="Lien hypertexte 2 2" xfId="4873" xr:uid="{00000000-0005-0000-0000-000000000000}"/>
    <cellStyle name="Lien hypertexte 3" xfId="996" xr:uid="{00000000-0005-0000-0000-0000DB030000}"/>
    <cellStyle name="Lien hypertexte 4" xfId="997" xr:uid="{00000000-0005-0000-0000-0000DC030000}"/>
    <cellStyle name="Lien hypertexte 5" xfId="998" xr:uid="{00000000-0005-0000-0000-0000DD030000}"/>
    <cellStyle name="Linked Cell 2" xfId="3020" xr:uid="{00000000-0005-0000-0000-0000B8020000}"/>
    <cellStyle name="ŀ㖌࠰ŀŀ䅀܀ŀŀ䅀܀ŀŀ䅀܀ŀŀ䅀܀ŀŀ䅀܀ŀŀ䅀܀ŀŀ䅀܀ŀŀ䅀܀ŀŀ䅀܀ŀŀ䅀܀ŀŀ䅀܀ŀŀ䅀܀ŀŀ䅀܀ŀŀ䅀܀ŀŀ䅀܀ŀ" xfId="2192" xr:uid="{00000000-0005-0000-0000-0000B9020000}"/>
    <cellStyle name="ŀ䅀" xfId="2193" xr:uid="{00000000-0005-0000-0000-0000BA020000}"/>
    <cellStyle name="Main Title" xfId="2195" xr:uid="{00000000-0005-0000-0000-0000BB020000}"/>
    <cellStyle name="MainHeading" xfId="2196" xr:uid="{00000000-0005-0000-0000-0000BC020000}"/>
    <cellStyle name="max" xfId="2197" xr:uid="{00000000-0005-0000-0000-0000BD020000}"/>
    <cellStyle name="Millares [0]_Capex modelo negocio" xfId="2198" xr:uid="{00000000-0005-0000-0000-0000BE020000}"/>
    <cellStyle name="Millares_Capex modelo negocio" xfId="2199" xr:uid="{00000000-0005-0000-0000-0000BF020000}"/>
    <cellStyle name="Milliers" xfId="4951" builtinId="3"/>
    <cellStyle name="Milliers [0] 2" xfId="1000" xr:uid="{00000000-0005-0000-0000-0000DF030000}"/>
    <cellStyle name="Milliers [0] 3" xfId="1001" xr:uid="{00000000-0005-0000-0000-0000E0030000}"/>
    <cellStyle name="Milliers 10" xfId="1002" xr:uid="{00000000-0005-0000-0000-0000E1030000}"/>
    <cellStyle name="Milliers 100" xfId="1003" xr:uid="{00000000-0005-0000-0000-0000E2030000}"/>
    <cellStyle name="Milliers 101" xfId="1004" xr:uid="{00000000-0005-0000-0000-0000E3030000}"/>
    <cellStyle name="Milliers 102" xfId="1005" xr:uid="{00000000-0005-0000-0000-0000E4030000}"/>
    <cellStyle name="Milliers 103" xfId="1006" xr:uid="{00000000-0005-0000-0000-0000E5030000}"/>
    <cellStyle name="Milliers 104" xfId="1007" xr:uid="{00000000-0005-0000-0000-0000E6030000}"/>
    <cellStyle name="Milliers 105" xfId="1008" xr:uid="{00000000-0005-0000-0000-0000E7030000}"/>
    <cellStyle name="Milliers 106" xfId="1009" xr:uid="{00000000-0005-0000-0000-0000E8030000}"/>
    <cellStyle name="Milliers 107" xfId="1010" xr:uid="{00000000-0005-0000-0000-0000E9030000}"/>
    <cellStyle name="Milliers 108" xfId="1011" xr:uid="{00000000-0005-0000-0000-0000EA030000}"/>
    <cellStyle name="Milliers 109" xfId="1012" xr:uid="{00000000-0005-0000-0000-0000EB030000}"/>
    <cellStyle name="Milliers 11" xfId="1013" xr:uid="{00000000-0005-0000-0000-0000EC030000}"/>
    <cellStyle name="Milliers 110" xfId="1014" xr:uid="{00000000-0005-0000-0000-0000ED030000}"/>
    <cellStyle name="Milliers 111" xfId="1015" xr:uid="{00000000-0005-0000-0000-0000EE030000}"/>
    <cellStyle name="Milliers 112" xfId="1016" xr:uid="{00000000-0005-0000-0000-0000EF030000}"/>
    <cellStyle name="Milliers 113" xfId="1017" xr:uid="{00000000-0005-0000-0000-0000F0030000}"/>
    <cellStyle name="Milliers 114" xfId="1018" xr:uid="{00000000-0005-0000-0000-0000F1030000}"/>
    <cellStyle name="Milliers 115" xfId="1019" xr:uid="{00000000-0005-0000-0000-0000F2030000}"/>
    <cellStyle name="Milliers 116" xfId="1020" xr:uid="{00000000-0005-0000-0000-0000F3030000}"/>
    <cellStyle name="Milliers 117" xfId="1021" xr:uid="{00000000-0005-0000-0000-0000F4030000}"/>
    <cellStyle name="Milliers 118" xfId="1022" xr:uid="{00000000-0005-0000-0000-0000F5030000}"/>
    <cellStyle name="Milliers 119" xfId="1023" xr:uid="{00000000-0005-0000-0000-0000F6030000}"/>
    <cellStyle name="Milliers 12" xfId="1024" xr:uid="{00000000-0005-0000-0000-0000F7030000}"/>
    <cellStyle name="Milliers 120" xfId="1025" xr:uid="{00000000-0005-0000-0000-0000F8030000}"/>
    <cellStyle name="Milliers 121" xfId="1026" xr:uid="{00000000-0005-0000-0000-0000F9030000}"/>
    <cellStyle name="Milliers 122" xfId="1027" xr:uid="{00000000-0005-0000-0000-0000FA030000}"/>
    <cellStyle name="Milliers 123" xfId="1028" xr:uid="{00000000-0005-0000-0000-0000FB030000}"/>
    <cellStyle name="Milliers 124" xfId="1029" xr:uid="{00000000-0005-0000-0000-0000FC030000}"/>
    <cellStyle name="Milliers 125" xfId="1030" xr:uid="{00000000-0005-0000-0000-0000FD030000}"/>
    <cellStyle name="Milliers 126" xfId="1031" xr:uid="{00000000-0005-0000-0000-0000FE030000}"/>
    <cellStyle name="Milliers 127" xfId="1032" xr:uid="{00000000-0005-0000-0000-0000FF030000}"/>
    <cellStyle name="Milliers 128" xfId="1033" xr:uid="{00000000-0005-0000-0000-000000040000}"/>
    <cellStyle name="Milliers 129" xfId="1034" xr:uid="{00000000-0005-0000-0000-000001040000}"/>
    <cellStyle name="Milliers 13" xfId="1035" xr:uid="{00000000-0005-0000-0000-000002040000}"/>
    <cellStyle name="Milliers 130" xfId="1036" xr:uid="{00000000-0005-0000-0000-000003040000}"/>
    <cellStyle name="Milliers 131" xfId="1037" xr:uid="{00000000-0005-0000-0000-000004040000}"/>
    <cellStyle name="Milliers 132" xfId="1038" xr:uid="{00000000-0005-0000-0000-000005040000}"/>
    <cellStyle name="Milliers 133" xfId="1039" xr:uid="{00000000-0005-0000-0000-000006040000}"/>
    <cellStyle name="Milliers 134" xfId="1040" xr:uid="{00000000-0005-0000-0000-000007040000}"/>
    <cellStyle name="Milliers 135" xfId="1041" xr:uid="{00000000-0005-0000-0000-000008040000}"/>
    <cellStyle name="Milliers 136" xfId="1042" xr:uid="{00000000-0005-0000-0000-000009040000}"/>
    <cellStyle name="Milliers 137" xfId="1043" xr:uid="{00000000-0005-0000-0000-00000A040000}"/>
    <cellStyle name="Milliers 138" xfId="1044" xr:uid="{00000000-0005-0000-0000-00000B040000}"/>
    <cellStyle name="Milliers 139" xfId="1045" xr:uid="{00000000-0005-0000-0000-00000C040000}"/>
    <cellStyle name="Milliers 14" xfId="1046" xr:uid="{00000000-0005-0000-0000-00000D040000}"/>
    <cellStyle name="Milliers 140" xfId="1047" xr:uid="{00000000-0005-0000-0000-00000E040000}"/>
    <cellStyle name="Milliers 141" xfId="1048" xr:uid="{00000000-0005-0000-0000-00000F040000}"/>
    <cellStyle name="Milliers 142" xfId="1049" xr:uid="{00000000-0005-0000-0000-000010040000}"/>
    <cellStyle name="Milliers 143" xfId="1050" xr:uid="{00000000-0005-0000-0000-000011040000}"/>
    <cellStyle name="Milliers 144" xfId="1051" xr:uid="{00000000-0005-0000-0000-000012040000}"/>
    <cellStyle name="Milliers 145" xfId="1052" xr:uid="{00000000-0005-0000-0000-000013040000}"/>
    <cellStyle name="Milliers 146" xfId="1053" xr:uid="{00000000-0005-0000-0000-000014040000}"/>
    <cellStyle name="Milliers 147" xfId="1054" xr:uid="{00000000-0005-0000-0000-000015040000}"/>
    <cellStyle name="Milliers 148" xfId="1055" xr:uid="{00000000-0005-0000-0000-000016040000}"/>
    <cellStyle name="Milliers 149" xfId="1056" xr:uid="{00000000-0005-0000-0000-000017040000}"/>
    <cellStyle name="Milliers 15" xfId="1057" xr:uid="{00000000-0005-0000-0000-000018040000}"/>
    <cellStyle name="Milliers 150" xfId="1058" xr:uid="{00000000-0005-0000-0000-000019040000}"/>
    <cellStyle name="Milliers 151" xfId="1059" xr:uid="{00000000-0005-0000-0000-00001A040000}"/>
    <cellStyle name="Milliers 152" xfId="1060" xr:uid="{00000000-0005-0000-0000-00001B040000}"/>
    <cellStyle name="Milliers 153" xfId="1061" xr:uid="{00000000-0005-0000-0000-00001C040000}"/>
    <cellStyle name="Milliers 154" xfId="1062" xr:uid="{00000000-0005-0000-0000-00001D040000}"/>
    <cellStyle name="Milliers 155" xfId="1063" xr:uid="{00000000-0005-0000-0000-00001E040000}"/>
    <cellStyle name="Milliers 156" xfId="1064" xr:uid="{00000000-0005-0000-0000-00001F040000}"/>
    <cellStyle name="Milliers 157" xfId="1065" xr:uid="{00000000-0005-0000-0000-000020040000}"/>
    <cellStyle name="Milliers 158" xfId="1066" xr:uid="{00000000-0005-0000-0000-000021040000}"/>
    <cellStyle name="Milliers 159" xfId="1067" xr:uid="{00000000-0005-0000-0000-000022040000}"/>
    <cellStyle name="Milliers 16" xfId="1068" xr:uid="{00000000-0005-0000-0000-000023040000}"/>
    <cellStyle name="Milliers 160" xfId="1069" xr:uid="{00000000-0005-0000-0000-000024040000}"/>
    <cellStyle name="Milliers 161" xfId="1070" xr:uid="{00000000-0005-0000-0000-000025040000}"/>
    <cellStyle name="Milliers 162" xfId="1071" xr:uid="{00000000-0005-0000-0000-000026040000}"/>
    <cellStyle name="Milliers 163" xfId="1072" xr:uid="{00000000-0005-0000-0000-000027040000}"/>
    <cellStyle name="Milliers 164" xfId="1073" xr:uid="{00000000-0005-0000-0000-000028040000}"/>
    <cellStyle name="Milliers 165" xfId="1074" xr:uid="{00000000-0005-0000-0000-000029040000}"/>
    <cellStyle name="Milliers 166" xfId="1075" xr:uid="{00000000-0005-0000-0000-00002A040000}"/>
    <cellStyle name="Milliers 167" xfId="1076" xr:uid="{00000000-0005-0000-0000-00002B040000}"/>
    <cellStyle name="Milliers 168" xfId="1077" xr:uid="{00000000-0005-0000-0000-00002C040000}"/>
    <cellStyle name="Milliers 169" xfId="1078" xr:uid="{00000000-0005-0000-0000-00002D040000}"/>
    <cellStyle name="Milliers 17" xfId="1079" xr:uid="{00000000-0005-0000-0000-00002E040000}"/>
    <cellStyle name="Milliers 170" xfId="1080" xr:uid="{00000000-0005-0000-0000-00002F040000}"/>
    <cellStyle name="Milliers 171" xfId="1081" xr:uid="{00000000-0005-0000-0000-000030040000}"/>
    <cellStyle name="Milliers 172" xfId="1082" xr:uid="{00000000-0005-0000-0000-000031040000}"/>
    <cellStyle name="Milliers 173" xfId="1083" xr:uid="{00000000-0005-0000-0000-000032040000}"/>
    <cellStyle name="Milliers 174" xfId="1084" xr:uid="{00000000-0005-0000-0000-000033040000}"/>
    <cellStyle name="Milliers 175" xfId="1085" xr:uid="{00000000-0005-0000-0000-000034040000}"/>
    <cellStyle name="Milliers 176" xfId="1086" xr:uid="{00000000-0005-0000-0000-000035040000}"/>
    <cellStyle name="Milliers 177" xfId="1087" xr:uid="{00000000-0005-0000-0000-000036040000}"/>
    <cellStyle name="Milliers 178" xfId="1088" xr:uid="{00000000-0005-0000-0000-000037040000}"/>
    <cellStyle name="Milliers 179" xfId="1089" xr:uid="{00000000-0005-0000-0000-000038040000}"/>
    <cellStyle name="Milliers 18" xfId="1090" xr:uid="{00000000-0005-0000-0000-000039040000}"/>
    <cellStyle name="Milliers 180" xfId="1091" xr:uid="{00000000-0005-0000-0000-00003A040000}"/>
    <cellStyle name="Milliers 181" xfId="1092" xr:uid="{00000000-0005-0000-0000-00003B040000}"/>
    <cellStyle name="Milliers 182" xfId="1093" xr:uid="{00000000-0005-0000-0000-00003C040000}"/>
    <cellStyle name="Milliers 183" xfId="1094" xr:uid="{00000000-0005-0000-0000-00003D040000}"/>
    <cellStyle name="Milliers 184" xfId="1095" xr:uid="{00000000-0005-0000-0000-00003E040000}"/>
    <cellStyle name="Milliers 185" xfId="1096" xr:uid="{00000000-0005-0000-0000-00003F040000}"/>
    <cellStyle name="Milliers 186" xfId="1097" xr:uid="{00000000-0005-0000-0000-000040040000}"/>
    <cellStyle name="Milliers 187" xfId="1098" xr:uid="{00000000-0005-0000-0000-000041040000}"/>
    <cellStyle name="Milliers 188" xfId="1099" xr:uid="{00000000-0005-0000-0000-000042040000}"/>
    <cellStyle name="Milliers 189" xfId="1100" xr:uid="{00000000-0005-0000-0000-000043040000}"/>
    <cellStyle name="Milliers 19" xfId="1101" xr:uid="{00000000-0005-0000-0000-000044040000}"/>
    <cellStyle name="Milliers 190" xfId="1102" xr:uid="{00000000-0005-0000-0000-000045040000}"/>
    <cellStyle name="Milliers 191" xfId="1103" xr:uid="{00000000-0005-0000-0000-000046040000}"/>
    <cellStyle name="Milliers 192" xfId="1104" xr:uid="{00000000-0005-0000-0000-000047040000}"/>
    <cellStyle name="Milliers 193" xfId="1105" xr:uid="{00000000-0005-0000-0000-000048040000}"/>
    <cellStyle name="Milliers 194" xfId="1106" xr:uid="{00000000-0005-0000-0000-000049040000}"/>
    <cellStyle name="Milliers 195" xfId="1107" xr:uid="{00000000-0005-0000-0000-00004A040000}"/>
    <cellStyle name="Milliers 196" xfId="1108" xr:uid="{00000000-0005-0000-0000-00004B040000}"/>
    <cellStyle name="Milliers 197" xfId="1109" xr:uid="{00000000-0005-0000-0000-00004C040000}"/>
    <cellStyle name="Milliers 198" xfId="1110" xr:uid="{00000000-0005-0000-0000-00004D040000}"/>
    <cellStyle name="Milliers 199" xfId="1111" xr:uid="{00000000-0005-0000-0000-00004E040000}"/>
    <cellStyle name="Milliers 2" xfId="5" xr:uid="{83D64C7A-61E5-494E-ABEF-B0F7FE7959E5}"/>
    <cellStyle name="Milliers 2 2" xfId="1113" xr:uid="{00000000-0005-0000-0000-000050040000}"/>
    <cellStyle name="Milliers 2 3" xfId="1114" xr:uid="{00000000-0005-0000-0000-000051040000}"/>
    <cellStyle name="Milliers 2 4" xfId="1115" xr:uid="{00000000-0005-0000-0000-000052040000}"/>
    <cellStyle name="Milliers 2 5" xfId="4871" xr:uid="{00000000-0005-0000-0000-000001000000}"/>
    <cellStyle name="Milliers 2 6" xfId="4879" xr:uid="{00000000-0005-0000-0000-000004000000}"/>
    <cellStyle name="Milliers 2 7" xfId="1112" xr:uid="{00000000-0005-0000-0000-00004F040000}"/>
    <cellStyle name="Milliers 2 8" xfId="4900" xr:uid="{00000000-0005-0000-0000-000052130000}"/>
    <cellStyle name="Milliers 20" xfId="1116" xr:uid="{00000000-0005-0000-0000-000053040000}"/>
    <cellStyle name="Milliers 200" xfId="1117" xr:uid="{00000000-0005-0000-0000-000054040000}"/>
    <cellStyle name="Milliers 201" xfId="1118" xr:uid="{00000000-0005-0000-0000-000055040000}"/>
    <cellStyle name="Milliers 202" xfId="1119" xr:uid="{00000000-0005-0000-0000-000056040000}"/>
    <cellStyle name="Milliers 203" xfId="1120" xr:uid="{00000000-0005-0000-0000-000057040000}"/>
    <cellStyle name="Milliers 204" xfId="1121" xr:uid="{00000000-0005-0000-0000-000058040000}"/>
    <cellStyle name="Milliers 205" xfId="1122" xr:uid="{00000000-0005-0000-0000-000059040000}"/>
    <cellStyle name="Milliers 206" xfId="1123" xr:uid="{00000000-0005-0000-0000-00005A040000}"/>
    <cellStyle name="Milliers 207" xfId="1124" xr:uid="{00000000-0005-0000-0000-00005B040000}"/>
    <cellStyle name="Milliers 208" xfId="1125" xr:uid="{00000000-0005-0000-0000-00005C040000}"/>
    <cellStyle name="Milliers 209" xfId="1126" xr:uid="{00000000-0005-0000-0000-00005D040000}"/>
    <cellStyle name="Milliers 21" xfId="1127" xr:uid="{00000000-0005-0000-0000-00005E040000}"/>
    <cellStyle name="Milliers 210" xfId="1128" xr:uid="{00000000-0005-0000-0000-00005F040000}"/>
    <cellStyle name="Milliers 211" xfId="1129" xr:uid="{00000000-0005-0000-0000-000060040000}"/>
    <cellStyle name="Milliers 212" xfId="1130" xr:uid="{00000000-0005-0000-0000-000061040000}"/>
    <cellStyle name="Milliers 213" xfId="1131" xr:uid="{00000000-0005-0000-0000-000062040000}"/>
    <cellStyle name="Milliers 214" xfId="1132" xr:uid="{00000000-0005-0000-0000-000063040000}"/>
    <cellStyle name="Milliers 215" xfId="1133" xr:uid="{00000000-0005-0000-0000-000064040000}"/>
    <cellStyle name="Milliers 216" xfId="1134" xr:uid="{00000000-0005-0000-0000-000065040000}"/>
    <cellStyle name="Milliers 217" xfId="1135" xr:uid="{00000000-0005-0000-0000-000066040000}"/>
    <cellStyle name="Milliers 218" xfId="1136" xr:uid="{00000000-0005-0000-0000-000067040000}"/>
    <cellStyle name="Milliers 219" xfId="1137" xr:uid="{00000000-0005-0000-0000-000068040000}"/>
    <cellStyle name="Milliers 22" xfId="1138" xr:uid="{00000000-0005-0000-0000-000069040000}"/>
    <cellStyle name="Milliers 220" xfId="1139" xr:uid="{00000000-0005-0000-0000-00006A040000}"/>
    <cellStyle name="Milliers 221" xfId="1140" xr:uid="{00000000-0005-0000-0000-00006B040000}"/>
    <cellStyle name="Milliers 222" xfId="1141" xr:uid="{00000000-0005-0000-0000-00006C040000}"/>
    <cellStyle name="Milliers 223" xfId="1142" xr:uid="{00000000-0005-0000-0000-00006D040000}"/>
    <cellStyle name="Milliers 224" xfId="1143" xr:uid="{00000000-0005-0000-0000-00006E040000}"/>
    <cellStyle name="Milliers 225" xfId="1144" xr:uid="{00000000-0005-0000-0000-00006F040000}"/>
    <cellStyle name="Milliers 226" xfId="1145" xr:uid="{00000000-0005-0000-0000-000070040000}"/>
    <cellStyle name="Milliers 227" xfId="1146" xr:uid="{00000000-0005-0000-0000-000071040000}"/>
    <cellStyle name="Milliers 228" xfId="1147" xr:uid="{00000000-0005-0000-0000-000072040000}"/>
    <cellStyle name="Milliers 229" xfId="1148" xr:uid="{00000000-0005-0000-0000-000073040000}"/>
    <cellStyle name="Milliers 23" xfId="1149" xr:uid="{00000000-0005-0000-0000-000074040000}"/>
    <cellStyle name="Milliers 230" xfId="1150" xr:uid="{00000000-0005-0000-0000-000075040000}"/>
    <cellStyle name="Milliers 231" xfId="1151" xr:uid="{00000000-0005-0000-0000-000076040000}"/>
    <cellStyle name="Milliers 232" xfId="1152" xr:uid="{00000000-0005-0000-0000-000077040000}"/>
    <cellStyle name="Milliers 233" xfId="1153" xr:uid="{00000000-0005-0000-0000-000078040000}"/>
    <cellStyle name="Milliers 234" xfId="1154" xr:uid="{00000000-0005-0000-0000-000079040000}"/>
    <cellStyle name="Milliers 235" xfId="1155" xr:uid="{00000000-0005-0000-0000-00007A040000}"/>
    <cellStyle name="Milliers 236" xfId="1156" xr:uid="{00000000-0005-0000-0000-00007B040000}"/>
    <cellStyle name="Milliers 237" xfId="1157" xr:uid="{00000000-0005-0000-0000-00007C040000}"/>
    <cellStyle name="Milliers 238" xfId="1158" xr:uid="{00000000-0005-0000-0000-00007D040000}"/>
    <cellStyle name="Milliers 239" xfId="1159" xr:uid="{00000000-0005-0000-0000-00007E040000}"/>
    <cellStyle name="Milliers 24" xfId="1160" xr:uid="{00000000-0005-0000-0000-00007F040000}"/>
    <cellStyle name="Milliers 240" xfId="1161" xr:uid="{00000000-0005-0000-0000-000080040000}"/>
    <cellStyle name="Milliers 241" xfId="1162" xr:uid="{00000000-0005-0000-0000-000081040000}"/>
    <cellStyle name="Milliers 242" xfId="1163" xr:uid="{00000000-0005-0000-0000-000082040000}"/>
    <cellStyle name="Milliers 243" xfId="1164" xr:uid="{00000000-0005-0000-0000-000083040000}"/>
    <cellStyle name="Milliers 244" xfId="1165" xr:uid="{00000000-0005-0000-0000-000084040000}"/>
    <cellStyle name="Milliers 245" xfId="1166" xr:uid="{00000000-0005-0000-0000-000085040000}"/>
    <cellStyle name="Milliers 246" xfId="1167" xr:uid="{00000000-0005-0000-0000-000086040000}"/>
    <cellStyle name="Milliers 247" xfId="1168" xr:uid="{00000000-0005-0000-0000-000087040000}"/>
    <cellStyle name="Milliers 248" xfId="1169" xr:uid="{00000000-0005-0000-0000-000088040000}"/>
    <cellStyle name="Milliers 249" xfId="1170" xr:uid="{00000000-0005-0000-0000-000089040000}"/>
    <cellStyle name="Milliers 25" xfId="1171" xr:uid="{00000000-0005-0000-0000-00008A040000}"/>
    <cellStyle name="Milliers 250" xfId="1172" xr:uid="{00000000-0005-0000-0000-00008B040000}"/>
    <cellStyle name="Milliers 251" xfId="1173" xr:uid="{00000000-0005-0000-0000-00008C040000}"/>
    <cellStyle name="Milliers 252" xfId="1174" xr:uid="{00000000-0005-0000-0000-00008D040000}"/>
    <cellStyle name="Milliers 253" xfId="1175" xr:uid="{00000000-0005-0000-0000-00008E040000}"/>
    <cellStyle name="Milliers 254" xfId="1176" xr:uid="{00000000-0005-0000-0000-00008F040000}"/>
    <cellStyle name="Milliers 255" xfId="1177" xr:uid="{00000000-0005-0000-0000-000090040000}"/>
    <cellStyle name="Milliers 256" xfId="1178" xr:uid="{00000000-0005-0000-0000-000091040000}"/>
    <cellStyle name="Milliers 257" xfId="1179" xr:uid="{00000000-0005-0000-0000-000092040000}"/>
    <cellStyle name="Milliers 258" xfId="1180" xr:uid="{00000000-0005-0000-0000-000093040000}"/>
    <cellStyle name="Milliers 259" xfId="1181" xr:uid="{00000000-0005-0000-0000-000094040000}"/>
    <cellStyle name="Milliers 26" xfId="1182" xr:uid="{00000000-0005-0000-0000-000095040000}"/>
    <cellStyle name="Milliers 260" xfId="1183" xr:uid="{00000000-0005-0000-0000-000096040000}"/>
    <cellStyle name="Milliers 261" xfId="1184" xr:uid="{00000000-0005-0000-0000-000097040000}"/>
    <cellStyle name="Milliers 262" xfId="1185" xr:uid="{00000000-0005-0000-0000-000098040000}"/>
    <cellStyle name="Milliers 263" xfId="1186" xr:uid="{00000000-0005-0000-0000-000099040000}"/>
    <cellStyle name="Milliers 264" xfId="1187" xr:uid="{00000000-0005-0000-0000-00009A040000}"/>
    <cellStyle name="Milliers 265" xfId="1188" xr:uid="{00000000-0005-0000-0000-00009B040000}"/>
    <cellStyle name="Milliers 266" xfId="1189" xr:uid="{00000000-0005-0000-0000-00009C040000}"/>
    <cellStyle name="Milliers 267" xfId="1190" xr:uid="{00000000-0005-0000-0000-00009D040000}"/>
    <cellStyle name="Milliers 268" xfId="1191" xr:uid="{00000000-0005-0000-0000-00009E040000}"/>
    <cellStyle name="Milliers 269" xfId="1192" xr:uid="{00000000-0005-0000-0000-00009F040000}"/>
    <cellStyle name="Milliers 27" xfId="1193" xr:uid="{00000000-0005-0000-0000-0000A0040000}"/>
    <cellStyle name="Milliers 270" xfId="1194" xr:uid="{00000000-0005-0000-0000-0000A1040000}"/>
    <cellStyle name="Milliers 271" xfId="1195" xr:uid="{00000000-0005-0000-0000-0000A2040000}"/>
    <cellStyle name="Milliers 272" xfId="1196" xr:uid="{00000000-0005-0000-0000-0000A3040000}"/>
    <cellStyle name="Milliers 273" xfId="1197" xr:uid="{00000000-0005-0000-0000-0000A4040000}"/>
    <cellStyle name="Milliers 274" xfId="1198" xr:uid="{00000000-0005-0000-0000-0000A5040000}"/>
    <cellStyle name="Milliers 275" xfId="1199" xr:uid="{00000000-0005-0000-0000-0000A6040000}"/>
    <cellStyle name="Milliers 276" xfId="1200" xr:uid="{00000000-0005-0000-0000-0000A7040000}"/>
    <cellStyle name="Milliers 277" xfId="1201" xr:uid="{00000000-0005-0000-0000-0000A8040000}"/>
    <cellStyle name="Milliers 278" xfId="1202" xr:uid="{00000000-0005-0000-0000-0000A9040000}"/>
    <cellStyle name="Milliers 279" xfId="1203" xr:uid="{00000000-0005-0000-0000-0000AA040000}"/>
    <cellStyle name="Milliers 28" xfId="1204" xr:uid="{00000000-0005-0000-0000-0000AB040000}"/>
    <cellStyle name="Milliers 280" xfId="1205" xr:uid="{00000000-0005-0000-0000-0000AC040000}"/>
    <cellStyle name="Milliers 281" xfId="1206" xr:uid="{00000000-0005-0000-0000-0000AD040000}"/>
    <cellStyle name="Milliers 282" xfId="1207" xr:uid="{00000000-0005-0000-0000-0000AE040000}"/>
    <cellStyle name="Milliers 283" xfId="1208" xr:uid="{00000000-0005-0000-0000-0000AF040000}"/>
    <cellStyle name="Milliers 284" xfId="1209" xr:uid="{00000000-0005-0000-0000-0000B0040000}"/>
    <cellStyle name="Milliers 285" xfId="1210" xr:uid="{00000000-0005-0000-0000-0000B1040000}"/>
    <cellStyle name="Milliers 286" xfId="1211" xr:uid="{00000000-0005-0000-0000-0000B2040000}"/>
    <cellStyle name="Milliers 287" xfId="1212" xr:uid="{00000000-0005-0000-0000-0000B3040000}"/>
    <cellStyle name="Milliers 288" xfId="1213" xr:uid="{00000000-0005-0000-0000-0000B4040000}"/>
    <cellStyle name="Milliers 289" xfId="1214" xr:uid="{00000000-0005-0000-0000-0000B5040000}"/>
    <cellStyle name="Milliers 29" xfId="1215" xr:uid="{00000000-0005-0000-0000-0000B6040000}"/>
    <cellStyle name="Milliers 290" xfId="1216" xr:uid="{00000000-0005-0000-0000-0000B7040000}"/>
    <cellStyle name="Milliers 291" xfId="1217" xr:uid="{00000000-0005-0000-0000-0000B8040000}"/>
    <cellStyle name="Milliers 292" xfId="1218" xr:uid="{00000000-0005-0000-0000-0000B9040000}"/>
    <cellStyle name="Milliers 293" xfId="1219" xr:uid="{00000000-0005-0000-0000-0000BA040000}"/>
    <cellStyle name="Milliers 294" xfId="1220" xr:uid="{00000000-0005-0000-0000-0000BB040000}"/>
    <cellStyle name="Milliers 295" xfId="1221" xr:uid="{00000000-0005-0000-0000-0000BC040000}"/>
    <cellStyle name="Milliers 296" xfId="1222" xr:uid="{00000000-0005-0000-0000-0000BD040000}"/>
    <cellStyle name="Milliers 297" xfId="1223" xr:uid="{00000000-0005-0000-0000-0000BE040000}"/>
    <cellStyle name="Milliers 298" xfId="1224" xr:uid="{00000000-0005-0000-0000-0000BF040000}"/>
    <cellStyle name="Milliers 299" xfId="1225" xr:uid="{00000000-0005-0000-0000-0000C0040000}"/>
    <cellStyle name="Milliers 3" xfId="1226" xr:uid="{00000000-0005-0000-0000-0000C1040000}"/>
    <cellStyle name="Milliers 3 2" xfId="1227" xr:uid="{00000000-0005-0000-0000-0000C2040000}"/>
    <cellStyle name="Milliers 3 3" xfId="1228" xr:uid="{00000000-0005-0000-0000-0000C3040000}"/>
    <cellStyle name="Milliers 30" xfId="1229" xr:uid="{00000000-0005-0000-0000-0000C4040000}"/>
    <cellStyle name="Milliers 300" xfId="1230" xr:uid="{00000000-0005-0000-0000-0000C5040000}"/>
    <cellStyle name="Milliers 301" xfId="1231" xr:uid="{00000000-0005-0000-0000-0000C6040000}"/>
    <cellStyle name="Milliers 302" xfId="1232" xr:uid="{00000000-0005-0000-0000-0000C7040000}"/>
    <cellStyle name="Milliers 303" xfId="1233" xr:uid="{00000000-0005-0000-0000-0000C8040000}"/>
    <cellStyle name="Milliers 304" xfId="1234" xr:uid="{00000000-0005-0000-0000-0000C9040000}"/>
    <cellStyle name="Milliers 305" xfId="1235" xr:uid="{00000000-0005-0000-0000-0000CA040000}"/>
    <cellStyle name="Milliers 306" xfId="1236" xr:uid="{00000000-0005-0000-0000-0000CB040000}"/>
    <cellStyle name="Milliers 307" xfId="1237" xr:uid="{00000000-0005-0000-0000-0000CC040000}"/>
    <cellStyle name="Milliers 308" xfId="1238" xr:uid="{00000000-0005-0000-0000-0000CD040000}"/>
    <cellStyle name="Milliers 309" xfId="1239" xr:uid="{00000000-0005-0000-0000-0000CE040000}"/>
    <cellStyle name="Milliers 31" xfId="1240" xr:uid="{00000000-0005-0000-0000-0000CF040000}"/>
    <cellStyle name="Milliers 310" xfId="1241" xr:uid="{00000000-0005-0000-0000-0000D0040000}"/>
    <cellStyle name="Milliers 311" xfId="1242" xr:uid="{00000000-0005-0000-0000-0000D1040000}"/>
    <cellStyle name="Milliers 312" xfId="1243" xr:uid="{00000000-0005-0000-0000-0000D2040000}"/>
    <cellStyle name="Milliers 313" xfId="1244" xr:uid="{00000000-0005-0000-0000-0000D3040000}"/>
    <cellStyle name="Milliers 314" xfId="1245" xr:uid="{00000000-0005-0000-0000-0000D4040000}"/>
    <cellStyle name="Milliers 315" xfId="1246" xr:uid="{00000000-0005-0000-0000-0000D5040000}"/>
    <cellStyle name="Milliers 316" xfId="1247" xr:uid="{00000000-0005-0000-0000-0000D6040000}"/>
    <cellStyle name="Milliers 317" xfId="1248" xr:uid="{00000000-0005-0000-0000-0000D7040000}"/>
    <cellStyle name="Milliers 318" xfId="1249" xr:uid="{00000000-0005-0000-0000-0000D8040000}"/>
    <cellStyle name="Milliers 319" xfId="1250" xr:uid="{00000000-0005-0000-0000-0000D9040000}"/>
    <cellStyle name="Milliers 32" xfId="1251" xr:uid="{00000000-0005-0000-0000-0000DA040000}"/>
    <cellStyle name="Milliers 320" xfId="1252" xr:uid="{00000000-0005-0000-0000-0000DB040000}"/>
    <cellStyle name="Milliers 321" xfId="1253" xr:uid="{00000000-0005-0000-0000-0000DC040000}"/>
    <cellStyle name="Milliers 322" xfId="1254" xr:uid="{00000000-0005-0000-0000-0000DD040000}"/>
    <cellStyle name="Milliers 323" xfId="1255" xr:uid="{00000000-0005-0000-0000-0000DE040000}"/>
    <cellStyle name="Milliers 324" xfId="1256" xr:uid="{00000000-0005-0000-0000-0000DF040000}"/>
    <cellStyle name="Milliers 325" xfId="1257" xr:uid="{00000000-0005-0000-0000-0000E0040000}"/>
    <cellStyle name="Milliers 326" xfId="1258" xr:uid="{00000000-0005-0000-0000-0000E1040000}"/>
    <cellStyle name="Milliers 327" xfId="1259" xr:uid="{00000000-0005-0000-0000-0000E2040000}"/>
    <cellStyle name="Milliers 328" xfId="1260" xr:uid="{00000000-0005-0000-0000-0000E3040000}"/>
    <cellStyle name="Milliers 329" xfId="1261" xr:uid="{00000000-0005-0000-0000-0000E4040000}"/>
    <cellStyle name="Milliers 33" xfId="1262" xr:uid="{00000000-0005-0000-0000-0000E5040000}"/>
    <cellStyle name="Milliers 330" xfId="1263" xr:uid="{00000000-0005-0000-0000-0000E6040000}"/>
    <cellStyle name="Milliers 331" xfId="1264" xr:uid="{00000000-0005-0000-0000-0000E7040000}"/>
    <cellStyle name="Milliers 332" xfId="1265" xr:uid="{00000000-0005-0000-0000-0000E8040000}"/>
    <cellStyle name="Milliers 333" xfId="1266" xr:uid="{00000000-0005-0000-0000-0000E9040000}"/>
    <cellStyle name="Milliers 334" xfId="1267" xr:uid="{00000000-0005-0000-0000-0000EA040000}"/>
    <cellStyle name="Milliers 335" xfId="1268" xr:uid="{00000000-0005-0000-0000-0000EB040000}"/>
    <cellStyle name="Milliers 336" xfId="1269" xr:uid="{00000000-0005-0000-0000-0000EC040000}"/>
    <cellStyle name="Milliers 337" xfId="1270" xr:uid="{00000000-0005-0000-0000-0000ED040000}"/>
    <cellStyle name="Milliers 338" xfId="1271" xr:uid="{00000000-0005-0000-0000-0000EE040000}"/>
    <cellStyle name="Milliers 339" xfId="1272" xr:uid="{00000000-0005-0000-0000-0000EF040000}"/>
    <cellStyle name="Milliers 34" xfId="1273" xr:uid="{00000000-0005-0000-0000-0000F0040000}"/>
    <cellStyle name="Milliers 340" xfId="1274" xr:uid="{00000000-0005-0000-0000-0000F1040000}"/>
    <cellStyle name="Milliers 341" xfId="1275" xr:uid="{00000000-0005-0000-0000-0000F2040000}"/>
    <cellStyle name="Milliers 342" xfId="1276" xr:uid="{00000000-0005-0000-0000-0000F3040000}"/>
    <cellStyle name="Milliers 343" xfId="1277" xr:uid="{00000000-0005-0000-0000-0000F4040000}"/>
    <cellStyle name="Milliers 344" xfId="1278" xr:uid="{00000000-0005-0000-0000-0000F5040000}"/>
    <cellStyle name="Milliers 345" xfId="1279" xr:uid="{00000000-0005-0000-0000-0000F6040000}"/>
    <cellStyle name="Milliers 346" xfId="1280" xr:uid="{00000000-0005-0000-0000-0000F7040000}"/>
    <cellStyle name="Milliers 347" xfId="1281" xr:uid="{00000000-0005-0000-0000-0000F8040000}"/>
    <cellStyle name="Milliers 348" xfId="1282" xr:uid="{00000000-0005-0000-0000-0000F9040000}"/>
    <cellStyle name="Milliers 349" xfId="1283" xr:uid="{00000000-0005-0000-0000-0000FA040000}"/>
    <cellStyle name="Milliers 35" xfId="1284" xr:uid="{00000000-0005-0000-0000-0000FB040000}"/>
    <cellStyle name="Milliers 350" xfId="1285" xr:uid="{00000000-0005-0000-0000-0000FC040000}"/>
    <cellStyle name="Milliers 351" xfId="1286" xr:uid="{00000000-0005-0000-0000-0000FD040000}"/>
    <cellStyle name="Milliers 352" xfId="1287" xr:uid="{00000000-0005-0000-0000-0000FE040000}"/>
    <cellStyle name="Milliers 353" xfId="1288" xr:uid="{00000000-0005-0000-0000-0000FF040000}"/>
    <cellStyle name="Milliers 354" xfId="1289" xr:uid="{00000000-0005-0000-0000-000000050000}"/>
    <cellStyle name="Milliers 355" xfId="1290" xr:uid="{00000000-0005-0000-0000-000001050000}"/>
    <cellStyle name="Milliers 356" xfId="1291" xr:uid="{00000000-0005-0000-0000-000002050000}"/>
    <cellStyle name="Milliers 357" xfId="1292" xr:uid="{00000000-0005-0000-0000-000003050000}"/>
    <cellStyle name="Milliers 358" xfId="1293" xr:uid="{00000000-0005-0000-0000-000004050000}"/>
    <cellStyle name="Milliers 359" xfId="1294" xr:uid="{00000000-0005-0000-0000-000005050000}"/>
    <cellStyle name="Milliers 36" xfId="1295" xr:uid="{00000000-0005-0000-0000-000006050000}"/>
    <cellStyle name="Milliers 360" xfId="1296" xr:uid="{00000000-0005-0000-0000-000007050000}"/>
    <cellStyle name="Milliers 361" xfId="1297" xr:uid="{00000000-0005-0000-0000-000008050000}"/>
    <cellStyle name="Milliers 362" xfId="1298" xr:uid="{00000000-0005-0000-0000-000009050000}"/>
    <cellStyle name="Milliers 363" xfId="1299" xr:uid="{00000000-0005-0000-0000-00000A050000}"/>
    <cellStyle name="Milliers 364" xfId="1300" xr:uid="{00000000-0005-0000-0000-00000B050000}"/>
    <cellStyle name="Milliers 364 2" xfId="1301" xr:uid="{00000000-0005-0000-0000-00000C050000}"/>
    <cellStyle name="Milliers 365" xfId="1302" xr:uid="{00000000-0005-0000-0000-00000D050000}"/>
    <cellStyle name="Milliers 366" xfId="1303" xr:uid="{00000000-0005-0000-0000-00000E050000}"/>
    <cellStyle name="Milliers 367" xfId="1304" xr:uid="{00000000-0005-0000-0000-00000F050000}"/>
    <cellStyle name="Milliers 368" xfId="1305" xr:uid="{00000000-0005-0000-0000-000010050000}"/>
    <cellStyle name="Milliers 369" xfId="1306" xr:uid="{00000000-0005-0000-0000-000011050000}"/>
    <cellStyle name="Milliers 37" xfId="1307" xr:uid="{00000000-0005-0000-0000-000012050000}"/>
    <cellStyle name="Milliers 370" xfId="1308" xr:uid="{00000000-0005-0000-0000-000013050000}"/>
    <cellStyle name="Milliers 371" xfId="1309" xr:uid="{00000000-0005-0000-0000-000014050000}"/>
    <cellStyle name="Milliers 372" xfId="4886" xr:uid="{00000000-0005-0000-0000-00003C130000}"/>
    <cellStyle name="Milliers 373" xfId="4887" xr:uid="{00000000-0005-0000-0000-00003F130000}"/>
    <cellStyle name="Milliers 374" xfId="4888" xr:uid="{00000000-0005-0000-0000-000041130000}"/>
    <cellStyle name="Milliers 375" xfId="4889" xr:uid="{00000000-0005-0000-0000-000043130000}"/>
    <cellStyle name="Milliers 376" xfId="4890" xr:uid="{00000000-0005-0000-0000-000045130000}"/>
    <cellStyle name="Milliers 377" xfId="4891" xr:uid="{00000000-0005-0000-0000-000047130000}"/>
    <cellStyle name="Milliers 378" xfId="4892" xr:uid="{00000000-0005-0000-0000-000049130000}"/>
    <cellStyle name="Milliers 379" xfId="999" xr:uid="{00000000-0005-0000-0000-0000E6080000}"/>
    <cellStyle name="Milliers 38" xfId="1310" xr:uid="{00000000-0005-0000-0000-000015050000}"/>
    <cellStyle name="Milliers 380" xfId="4895" xr:uid="{00000000-0005-0000-0000-000051130000}"/>
    <cellStyle name="Milliers 381" xfId="4902" xr:uid="{00000000-0005-0000-0000-000058130000}"/>
    <cellStyle name="Milliers 382" xfId="4907" xr:uid="{00000000-0005-0000-0000-00005A130000}"/>
    <cellStyle name="Milliers 383" xfId="4909" xr:uid="{00000000-0005-0000-0000-00005C130000}"/>
    <cellStyle name="Milliers 384" xfId="4911" xr:uid="{00000000-0005-0000-0000-00005E130000}"/>
    <cellStyle name="Milliers 385" xfId="4913" xr:uid="{00000000-0005-0000-0000-000060130000}"/>
    <cellStyle name="Milliers 386" xfId="4915" xr:uid="{00000000-0005-0000-0000-000062130000}"/>
    <cellStyle name="Milliers 387" xfId="4917" xr:uid="{00000000-0005-0000-0000-000064130000}"/>
    <cellStyle name="Milliers 388" xfId="4919" xr:uid="{00000000-0005-0000-0000-000066130000}"/>
    <cellStyle name="Milliers 389" xfId="4921" xr:uid="{00000000-0005-0000-0000-000068130000}"/>
    <cellStyle name="Milliers 39" xfId="1311" xr:uid="{00000000-0005-0000-0000-000016050000}"/>
    <cellStyle name="Milliers 390" xfId="4923" xr:uid="{00000000-0005-0000-0000-00006A130000}"/>
    <cellStyle name="Milliers 391" xfId="4925" xr:uid="{00000000-0005-0000-0000-00006C130000}"/>
    <cellStyle name="Milliers 392" xfId="4927" xr:uid="{00000000-0005-0000-0000-00006E130000}"/>
    <cellStyle name="Milliers 393" xfId="4929" xr:uid="{00000000-0005-0000-0000-000070130000}"/>
    <cellStyle name="Milliers 394" xfId="4931" xr:uid="{00000000-0005-0000-0000-000072130000}"/>
    <cellStyle name="Milliers 395" xfId="4933" xr:uid="{00000000-0005-0000-0000-000074130000}"/>
    <cellStyle name="Milliers 396" xfId="4935" xr:uid="{00000000-0005-0000-0000-000076130000}"/>
    <cellStyle name="Milliers 397" xfId="4937" xr:uid="{00000000-0005-0000-0000-000078130000}"/>
    <cellStyle name="Milliers 398" xfId="4939" xr:uid="{00000000-0005-0000-0000-00007A130000}"/>
    <cellStyle name="Milliers 399" xfId="4941" xr:uid="{00000000-0005-0000-0000-00007C130000}"/>
    <cellStyle name="Milliers 4" xfId="1312" xr:uid="{00000000-0005-0000-0000-000017050000}"/>
    <cellStyle name="Milliers 40" xfId="1313" xr:uid="{00000000-0005-0000-0000-000018050000}"/>
    <cellStyle name="Milliers 400" xfId="4943" xr:uid="{00000000-0005-0000-0000-00007E130000}"/>
    <cellStyle name="Milliers 401" xfId="4945" xr:uid="{00000000-0005-0000-0000-000080130000}"/>
    <cellStyle name="Milliers 402" xfId="4947" xr:uid="{00000000-0005-0000-0000-000082130000}"/>
    <cellStyle name="Milliers 403" xfId="4949" xr:uid="{00000000-0005-0000-0000-000084130000}"/>
    <cellStyle name="Milliers 41" xfId="1314" xr:uid="{00000000-0005-0000-0000-000019050000}"/>
    <cellStyle name="Milliers 42" xfId="1315" xr:uid="{00000000-0005-0000-0000-00001A050000}"/>
    <cellStyle name="Milliers 43" xfId="1316" xr:uid="{00000000-0005-0000-0000-00001B050000}"/>
    <cellStyle name="Milliers 44" xfId="1317" xr:uid="{00000000-0005-0000-0000-00001C050000}"/>
    <cellStyle name="Milliers 45" xfId="1318" xr:uid="{00000000-0005-0000-0000-00001D050000}"/>
    <cellStyle name="Milliers 46" xfId="1319" xr:uid="{00000000-0005-0000-0000-00001E050000}"/>
    <cellStyle name="Milliers 47" xfId="1320" xr:uid="{00000000-0005-0000-0000-00001F050000}"/>
    <cellStyle name="Milliers 48" xfId="1321" xr:uid="{00000000-0005-0000-0000-000020050000}"/>
    <cellStyle name="Milliers 49" xfId="1322" xr:uid="{00000000-0005-0000-0000-000021050000}"/>
    <cellStyle name="Milliers 5" xfId="1323" xr:uid="{00000000-0005-0000-0000-000022050000}"/>
    <cellStyle name="Milliers 50" xfId="1324" xr:uid="{00000000-0005-0000-0000-000023050000}"/>
    <cellStyle name="Milliers 51" xfId="1325" xr:uid="{00000000-0005-0000-0000-000024050000}"/>
    <cellStyle name="Milliers 52" xfId="1326" xr:uid="{00000000-0005-0000-0000-000025050000}"/>
    <cellStyle name="Milliers 53" xfId="1327" xr:uid="{00000000-0005-0000-0000-000026050000}"/>
    <cellStyle name="Milliers 54" xfId="1328" xr:uid="{00000000-0005-0000-0000-000027050000}"/>
    <cellStyle name="Milliers 55" xfId="1329" xr:uid="{00000000-0005-0000-0000-000028050000}"/>
    <cellStyle name="Milliers 56" xfId="1330" xr:uid="{00000000-0005-0000-0000-000029050000}"/>
    <cellStyle name="Milliers 57" xfId="1331" xr:uid="{00000000-0005-0000-0000-00002A050000}"/>
    <cellStyle name="Milliers 58" xfId="1332" xr:uid="{00000000-0005-0000-0000-00002B050000}"/>
    <cellStyle name="Milliers 59" xfId="1333" xr:uid="{00000000-0005-0000-0000-00002C050000}"/>
    <cellStyle name="Milliers 6" xfId="1334" xr:uid="{00000000-0005-0000-0000-00002D050000}"/>
    <cellStyle name="Milliers 60" xfId="1335" xr:uid="{00000000-0005-0000-0000-00002E050000}"/>
    <cellStyle name="Milliers 61" xfId="1336" xr:uid="{00000000-0005-0000-0000-00002F050000}"/>
    <cellStyle name="Milliers 62" xfId="1337" xr:uid="{00000000-0005-0000-0000-000030050000}"/>
    <cellStyle name="Milliers 63" xfId="1338" xr:uid="{00000000-0005-0000-0000-000031050000}"/>
    <cellStyle name="Milliers 64" xfId="1339" xr:uid="{00000000-0005-0000-0000-000032050000}"/>
    <cellStyle name="Milliers 65" xfId="1340" xr:uid="{00000000-0005-0000-0000-000033050000}"/>
    <cellStyle name="Milliers 66" xfId="1341" xr:uid="{00000000-0005-0000-0000-000034050000}"/>
    <cellStyle name="Milliers 67" xfId="1342" xr:uid="{00000000-0005-0000-0000-000035050000}"/>
    <cellStyle name="Milliers 68" xfId="1343" xr:uid="{00000000-0005-0000-0000-000036050000}"/>
    <cellStyle name="Milliers 69" xfId="1344" xr:uid="{00000000-0005-0000-0000-000037050000}"/>
    <cellStyle name="Milliers 7" xfId="1345" xr:uid="{00000000-0005-0000-0000-000038050000}"/>
    <cellStyle name="Milliers 70" xfId="1346" xr:uid="{00000000-0005-0000-0000-000039050000}"/>
    <cellStyle name="Milliers 71" xfId="1347" xr:uid="{00000000-0005-0000-0000-00003A050000}"/>
    <cellStyle name="Milliers 72" xfId="1348" xr:uid="{00000000-0005-0000-0000-00003B050000}"/>
    <cellStyle name="Milliers 73" xfId="1349" xr:uid="{00000000-0005-0000-0000-00003C050000}"/>
    <cellStyle name="Milliers 74" xfId="1350" xr:uid="{00000000-0005-0000-0000-00003D050000}"/>
    <cellStyle name="Milliers 75" xfId="1351" xr:uid="{00000000-0005-0000-0000-00003E050000}"/>
    <cellStyle name="Milliers 76" xfId="1352" xr:uid="{00000000-0005-0000-0000-00003F050000}"/>
    <cellStyle name="Milliers 77" xfId="1353" xr:uid="{00000000-0005-0000-0000-000040050000}"/>
    <cellStyle name="Milliers 78" xfId="1354" xr:uid="{00000000-0005-0000-0000-000041050000}"/>
    <cellStyle name="Milliers 79" xfId="1355" xr:uid="{00000000-0005-0000-0000-000042050000}"/>
    <cellStyle name="Milliers 8" xfId="1356" xr:uid="{00000000-0005-0000-0000-000043050000}"/>
    <cellStyle name="Milliers 8 2" xfId="1357" xr:uid="{00000000-0005-0000-0000-000044050000}"/>
    <cellStyle name="Milliers 80" xfId="1358" xr:uid="{00000000-0005-0000-0000-000045050000}"/>
    <cellStyle name="Milliers 81" xfId="1359" xr:uid="{00000000-0005-0000-0000-000046050000}"/>
    <cellStyle name="Milliers 82" xfId="1360" xr:uid="{00000000-0005-0000-0000-000047050000}"/>
    <cellStyle name="Milliers 83" xfId="1361" xr:uid="{00000000-0005-0000-0000-000048050000}"/>
    <cellStyle name="Milliers 84" xfId="1362" xr:uid="{00000000-0005-0000-0000-000049050000}"/>
    <cellStyle name="Milliers 85" xfId="1363" xr:uid="{00000000-0005-0000-0000-00004A050000}"/>
    <cellStyle name="Milliers 86" xfId="1364" xr:uid="{00000000-0005-0000-0000-00004B050000}"/>
    <cellStyle name="Milliers 87" xfId="1365" xr:uid="{00000000-0005-0000-0000-00004C050000}"/>
    <cellStyle name="Milliers 88" xfId="1366" xr:uid="{00000000-0005-0000-0000-00004D050000}"/>
    <cellStyle name="Milliers 89" xfId="1367" xr:uid="{00000000-0005-0000-0000-00004E050000}"/>
    <cellStyle name="Milliers 9" xfId="1368" xr:uid="{00000000-0005-0000-0000-00004F050000}"/>
    <cellStyle name="Milliers 90" xfId="1369" xr:uid="{00000000-0005-0000-0000-000050050000}"/>
    <cellStyle name="Milliers 91" xfId="1370" xr:uid="{00000000-0005-0000-0000-000051050000}"/>
    <cellStyle name="Milliers 92" xfId="1371" xr:uid="{00000000-0005-0000-0000-000052050000}"/>
    <cellStyle name="Milliers 93" xfId="1372" xr:uid="{00000000-0005-0000-0000-000053050000}"/>
    <cellStyle name="Milliers 94" xfId="1373" xr:uid="{00000000-0005-0000-0000-000054050000}"/>
    <cellStyle name="Milliers 95" xfId="1374" xr:uid="{00000000-0005-0000-0000-000055050000}"/>
    <cellStyle name="Milliers 96" xfId="1375" xr:uid="{00000000-0005-0000-0000-000056050000}"/>
    <cellStyle name="Milliers 97" xfId="1376" xr:uid="{00000000-0005-0000-0000-000057050000}"/>
    <cellStyle name="Milliers 98" xfId="1377" xr:uid="{00000000-0005-0000-0000-000058050000}"/>
    <cellStyle name="Milliers 99" xfId="1378" xr:uid="{00000000-0005-0000-0000-000059050000}"/>
    <cellStyle name="min" xfId="2200" xr:uid="{00000000-0005-0000-0000-0000C2020000}"/>
    <cellStyle name="Moneda [0]_Garantías 2.0" xfId="2201" xr:uid="{00000000-0005-0000-0000-0000C3020000}"/>
    <cellStyle name="Moneda_Garantías 2.0" xfId="2202" xr:uid="{00000000-0005-0000-0000-0000C4020000}"/>
    <cellStyle name="Monétaire 2" xfId="1379" xr:uid="{00000000-0005-0000-0000-00005A050000}"/>
    <cellStyle name="Monétaire 3" xfId="1380" xr:uid="{00000000-0005-0000-0000-00005B050000}"/>
    <cellStyle name="Month" xfId="2203" xr:uid="{00000000-0005-0000-0000-0000C7020000}"/>
    <cellStyle name="Month 2" xfId="2664" xr:uid="{00000000-0005-0000-0000-0000C8020000}"/>
    <cellStyle name="months" xfId="2204" xr:uid="{00000000-0005-0000-0000-0000C9020000}"/>
    <cellStyle name="MonthYears" xfId="2205" xr:uid="{00000000-0005-0000-0000-0000CA020000}"/>
    <cellStyle name="MW" xfId="2206" xr:uid="{00000000-0005-0000-0000-0000CB020000}"/>
    <cellStyle name="MWth" xfId="2207" xr:uid="{00000000-0005-0000-0000-0000CC020000}"/>
    <cellStyle name="Name" xfId="2208" xr:uid="{00000000-0005-0000-0000-0000CD020000}"/>
    <cellStyle name="Neutral 2" xfId="3052" xr:uid="{00000000-0005-0000-0000-0000CF020000}"/>
    <cellStyle name="Neutre 10 2" xfId="1381" xr:uid="{00000000-0005-0000-0000-00005C050000}"/>
    <cellStyle name="Neutre 10 3" xfId="1382" xr:uid="{00000000-0005-0000-0000-00005D050000}"/>
    <cellStyle name="Neutre 11 2" xfId="1383" xr:uid="{00000000-0005-0000-0000-00005E050000}"/>
    <cellStyle name="Neutre 11 3" xfId="1384" xr:uid="{00000000-0005-0000-0000-00005F050000}"/>
    <cellStyle name="Neutre 12 2" xfId="1385" xr:uid="{00000000-0005-0000-0000-000060050000}"/>
    <cellStyle name="Neutre 12 3" xfId="1386" xr:uid="{00000000-0005-0000-0000-000061050000}"/>
    <cellStyle name="Neutre 13 2" xfId="1387" xr:uid="{00000000-0005-0000-0000-000062050000}"/>
    <cellStyle name="Neutre 13 3" xfId="1388" xr:uid="{00000000-0005-0000-0000-000063050000}"/>
    <cellStyle name="Neutre 14 2" xfId="1389" xr:uid="{00000000-0005-0000-0000-000064050000}"/>
    <cellStyle name="Neutre 14 3" xfId="1390" xr:uid="{00000000-0005-0000-0000-000065050000}"/>
    <cellStyle name="Neutre 15 2" xfId="1391" xr:uid="{00000000-0005-0000-0000-000066050000}"/>
    <cellStyle name="Neutre 15 3" xfId="1392" xr:uid="{00000000-0005-0000-0000-000067050000}"/>
    <cellStyle name="Neutre 16 2" xfId="1393" xr:uid="{00000000-0005-0000-0000-000068050000}"/>
    <cellStyle name="Neutre 16 3" xfId="1394" xr:uid="{00000000-0005-0000-0000-000069050000}"/>
    <cellStyle name="Neutre 17 2" xfId="1395" xr:uid="{00000000-0005-0000-0000-00006A050000}"/>
    <cellStyle name="Neutre 17 3" xfId="1396" xr:uid="{00000000-0005-0000-0000-00006B050000}"/>
    <cellStyle name="Neutre 2" xfId="1930" xr:uid="{00000000-0005-0000-0000-0000700A0000}"/>
    <cellStyle name="Neutre 2 2" xfId="1397" xr:uid="{00000000-0005-0000-0000-00006C050000}"/>
    <cellStyle name="Neutre 2 3" xfId="1398" xr:uid="{00000000-0005-0000-0000-00006D050000}"/>
    <cellStyle name="Neutre 3 2" xfId="1399" xr:uid="{00000000-0005-0000-0000-00006E050000}"/>
    <cellStyle name="Neutre 3 3" xfId="1400" xr:uid="{00000000-0005-0000-0000-00006F050000}"/>
    <cellStyle name="Neutre 4 2" xfId="1401" xr:uid="{00000000-0005-0000-0000-000070050000}"/>
    <cellStyle name="Neutre 4 3" xfId="1402" xr:uid="{00000000-0005-0000-0000-000071050000}"/>
    <cellStyle name="Neutre 5 2" xfId="1403" xr:uid="{00000000-0005-0000-0000-000072050000}"/>
    <cellStyle name="Neutre 5 3" xfId="1404" xr:uid="{00000000-0005-0000-0000-000073050000}"/>
    <cellStyle name="Neutre 6 2" xfId="1405" xr:uid="{00000000-0005-0000-0000-000074050000}"/>
    <cellStyle name="Neutre 6 3" xfId="1406" xr:uid="{00000000-0005-0000-0000-000075050000}"/>
    <cellStyle name="Neutre 7 2" xfId="1407" xr:uid="{00000000-0005-0000-0000-000076050000}"/>
    <cellStyle name="Neutre 7 3" xfId="1408" xr:uid="{00000000-0005-0000-0000-000077050000}"/>
    <cellStyle name="Neutre 8 2" xfId="1409" xr:uid="{00000000-0005-0000-0000-000078050000}"/>
    <cellStyle name="Neutre 8 3" xfId="1410" xr:uid="{00000000-0005-0000-0000-000079050000}"/>
    <cellStyle name="Neutre 9 2" xfId="1411" xr:uid="{00000000-0005-0000-0000-00007A050000}"/>
    <cellStyle name="Neutre 9 3" xfId="1412" xr:uid="{00000000-0005-0000-0000-00007B050000}"/>
    <cellStyle name="Normal" xfId="0" builtinId="0"/>
    <cellStyle name="Normal - Style1" xfId="2209" xr:uid="{00000000-0005-0000-0000-0000D1020000}"/>
    <cellStyle name="Normal (%)" xfId="2210" xr:uid="{00000000-0005-0000-0000-0000D2020000}"/>
    <cellStyle name="Normal (£m)" xfId="2211" xr:uid="{00000000-0005-0000-0000-0000D3020000}"/>
    <cellStyle name="Normal (£m) 2" xfId="2685" xr:uid="{00000000-0005-0000-0000-0000D4020000}"/>
    <cellStyle name="Normal (No)" xfId="2212" xr:uid="{00000000-0005-0000-0000-0000D5020000}"/>
    <cellStyle name="Normal (No) 2" xfId="2686" xr:uid="{00000000-0005-0000-0000-0000D6020000}"/>
    <cellStyle name="Normal (x)" xfId="2213" xr:uid="{00000000-0005-0000-0000-0000D7020000}"/>
    <cellStyle name="Normal 10" xfId="1413" xr:uid="{00000000-0005-0000-0000-00007D050000}"/>
    <cellStyle name="Normal 10 2" xfId="1414" xr:uid="{00000000-0005-0000-0000-00007E050000}"/>
    <cellStyle name="Normal 10 3" xfId="2591" xr:uid="{00000000-0005-0000-0000-0000D8020000}"/>
    <cellStyle name="Normal 11" xfId="1415" xr:uid="{00000000-0005-0000-0000-00007F050000}"/>
    <cellStyle name="Normal 11 2" xfId="2593" xr:uid="{00000000-0005-0000-0000-0000DA020000}"/>
    <cellStyle name="Normal 11 3" xfId="2592" xr:uid="{00000000-0005-0000-0000-0000D9020000}"/>
    <cellStyle name="Normal 12" xfId="1416" xr:uid="{00000000-0005-0000-0000-000080050000}"/>
    <cellStyle name="Normal 12 2" xfId="2346" xr:uid="{00000000-0005-0000-0000-0000DB020000}"/>
    <cellStyle name="Normal 12 3" xfId="1417" xr:uid="{00000000-0005-0000-0000-000081050000}"/>
    <cellStyle name="Normal 13" xfId="1418" xr:uid="{00000000-0005-0000-0000-000082050000}"/>
    <cellStyle name="Normal 14" xfId="1419" xr:uid="{00000000-0005-0000-0000-000083050000}"/>
    <cellStyle name="Normal 15" xfId="1420" xr:uid="{00000000-0005-0000-0000-000084050000}"/>
    <cellStyle name="Normal 15 2" xfId="1421" xr:uid="{00000000-0005-0000-0000-000085050000}"/>
    <cellStyle name="Normal 15 3" xfId="2739" xr:uid="{00000000-0005-0000-0000-0000DE020000}"/>
    <cellStyle name="Normal 16" xfId="1422" xr:uid="{00000000-0005-0000-0000-000086050000}"/>
    <cellStyle name="Normal 16 2" xfId="2827" xr:uid="{00000000-0005-0000-0000-0000DF020000}"/>
    <cellStyle name="Normal 17" xfId="1423" xr:uid="{00000000-0005-0000-0000-000087050000}"/>
    <cellStyle name="Normal 18" xfId="1424" xr:uid="{00000000-0005-0000-0000-000088050000}"/>
    <cellStyle name="Normal 18 2" xfId="1425" xr:uid="{00000000-0005-0000-0000-000089050000}"/>
    <cellStyle name="Normal 18 2 2" xfId="1426" xr:uid="{00000000-0005-0000-0000-00008A050000}"/>
    <cellStyle name="Normal 18 2 3" xfId="1427" xr:uid="{00000000-0005-0000-0000-00008B050000}"/>
    <cellStyle name="Normal 18 3" xfId="1428" xr:uid="{00000000-0005-0000-0000-00008C050000}"/>
    <cellStyle name="Normal 18 4" xfId="1429" xr:uid="{00000000-0005-0000-0000-00008D050000}"/>
    <cellStyle name="Normal 18 5" xfId="2829" xr:uid="{00000000-0005-0000-0000-0000E1020000}"/>
    <cellStyle name="Normal 19" xfId="1430" xr:uid="{00000000-0005-0000-0000-00008E050000}"/>
    <cellStyle name="Normal 19 2" xfId="2830" xr:uid="{00000000-0005-0000-0000-0000E2020000}"/>
    <cellStyle name="Normal 2" xfId="1431" xr:uid="{00000000-0005-0000-0000-00008F050000}"/>
    <cellStyle name="Normal 2 10" xfId="1432" xr:uid="{00000000-0005-0000-0000-000090050000}"/>
    <cellStyle name="Normal 2 10 2 2" xfId="4876" xr:uid="{D7EB746D-2F47-4AAF-A3D4-432926D77F5B}"/>
    <cellStyle name="Normal 2 11" xfId="1433" xr:uid="{00000000-0005-0000-0000-000091050000}"/>
    <cellStyle name="Normal 2 12" xfId="1434" xr:uid="{00000000-0005-0000-0000-000092050000}"/>
    <cellStyle name="Normal 2 13" xfId="1435" xr:uid="{00000000-0005-0000-0000-000093050000}"/>
    <cellStyle name="Normal 2 13 2" xfId="1436" xr:uid="{00000000-0005-0000-0000-000094050000}"/>
    <cellStyle name="Normal 2 13 3" xfId="4875" xr:uid="{00000000-0005-0000-0000-000004000000}"/>
    <cellStyle name="Normal 2 14" xfId="1437" xr:uid="{00000000-0005-0000-0000-000095050000}"/>
    <cellStyle name="Normal 2 15" xfId="1438" xr:uid="{00000000-0005-0000-0000-000096050000}"/>
    <cellStyle name="Normal 2 16" xfId="1439" xr:uid="{00000000-0005-0000-0000-000097050000}"/>
    <cellStyle name="Normal 2 16 2" xfId="9" xr:uid="{83D8FDA6-C026-4821-8BA5-E394EA160016}"/>
    <cellStyle name="Normal 2 17" xfId="1919" xr:uid="{00000000-0005-0000-0000-000001000000}"/>
    <cellStyle name="Normal 2 18" xfId="2019" xr:uid="{00000000-0005-0000-0000-0000E3020000}"/>
    <cellStyle name="Normal 2 2" xfId="1440" xr:uid="{00000000-0005-0000-0000-000098050000}"/>
    <cellStyle name="Normal 2 2 2" xfId="1441" xr:uid="{00000000-0005-0000-0000-000099050000}"/>
    <cellStyle name="Normal 2 2 2 2" xfId="3061" xr:uid="{00000000-0005-0000-0000-0000E6020000}"/>
    <cellStyle name="Normal 2 2 3" xfId="4" xr:uid="{4F03FF1C-8EBB-463F-9821-A0496C3FCF7F}"/>
    <cellStyle name="Normal 2 3" xfId="1442" xr:uid="{00000000-0005-0000-0000-00009A050000}"/>
    <cellStyle name="Normal 2 3 2" xfId="3106" xr:uid="{00000000-0005-0000-0000-0000E8020000}"/>
    <cellStyle name="Normal 2 3 3" xfId="2395" xr:uid="{00000000-0005-0000-0000-0000E7020000}"/>
    <cellStyle name="Normal 2 3 4" xfId="4874" xr:uid="{00000000-0005-0000-0000-000006000000}"/>
    <cellStyle name="Normal 2 4" xfId="1443" xr:uid="{00000000-0005-0000-0000-00009B050000}"/>
    <cellStyle name="Normal 2 4 2" xfId="1444" xr:uid="{00000000-0005-0000-0000-00009C050000}"/>
    <cellStyle name="Normal 2 5" xfId="8" xr:uid="{497F9A7E-5214-4EBA-8861-759F05647B8B}"/>
    <cellStyle name="Normal 2 6" xfId="1445" xr:uid="{00000000-0005-0000-0000-00009E050000}"/>
    <cellStyle name="Normal 2 6 2" xfId="1446" xr:uid="{00000000-0005-0000-0000-00009F050000}"/>
    <cellStyle name="Normal 2 6 2 2" xfId="1447" xr:uid="{00000000-0005-0000-0000-0000A0050000}"/>
    <cellStyle name="Normal 2 6 2 3" xfId="1448" xr:uid="{00000000-0005-0000-0000-0000A1050000}"/>
    <cellStyle name="Normal 2 6 3" xfId="1449" xr:uid="{00000000-0005-0000-0000-0000A2050000}"/>
    <cellStyle name="Normal 2 6 4" xfId="1450" xr:uid="{00000000-0005-0000-0000-0000A3050000}"/>
    <cellStyle name="Normal 2 7" xfId="1451" xr:uid="{00000000-0005-0000-0000-0000A4050000}"/>
    <cellStyle name="Normal 2 8" xfId="1452" xr:uid="{00000000-0005-0000-0000-0000A5050000}"/>
    <cellStyle name="Normal 2 8 2" xfId="1453" xr:uid="{00000000-0005-0000-0000-0000A6050000}"/>
    <cellStyle name="Normal 2 8 3" xfId="1454" xr:uid="{00000000-0005-0000-0000-0000A7050000}"/>
    <cellStyle name="Normal 2 9" xfId="1455" xr:uid="{00000000-0005-0000-0000-0000A8050000}"/>
    <cellStyle name="Normal 2 9 2" xfId="1456" xr:uid="{00000000-0005-0000-0000-0000A9050000}"/>
    <cellStyle name="Normal 2 9 3" xfId="1457" xr:uid="{00000000-0005-0000-0000-0000AA050000}"/>
    <cellStyle name="Normal 2_Reporting Package - ZEITI 2009 - Final" xfId="1458" xr:uid="{00000000-0005-0000-0000-0000AB050000}"/>
    <cellStyle name="Normal 20" xfId="1459" xr:uid="{00000000-0005-0000-0000-0000AC050000}"/>
    <cellStyle name="Normal 20 2" xfId="2831" xr:uid="{00000000-0005-0000-0000-0000EA020000}"/>
    <cellStyle name="Normal 21" xfId="1460" xr:uid="{00000000-0005-0000-0000-0000AD050000}"/>
    <cellStyle name="Normal 21 2" xfId="2953" xr:uid="{00000000-0005-0000-0000-0000EB020000}"/>
    <cellStyle name="Normal 22" xfId="1461" xr:uid="{00000000-0005-0000-0000-0000AE050000}"/>
    <cellStyle name="Normal 22 2" xfId="2954" xr:uid="{00000000-0005-0000-0000-0000EC020000}"/>
    <cellStyle name="Normal 23" xfId="1462" xr:uid="{00000000-0005-0000-0000-0000AF050000}"/>
    <cellStyle name="Normal 24" xfId="1463" xr:uid="{00000000-0005-0000-0000-0000B0050000}"/>
    <cellStyle name="Normal 25" xfId="1464" xr:uid="{00000000-0005-0000-0000-0000B1050000}"/>
    <cellStyle name="Normal 26" xfId="1465" xr:uid="{00000000-0005-0000-0000-0000B2050000}"/>
    <cellStyle name="Normal 26 2" xfId="1466" xr:uid="{00000000-0005-0000-0000-0000B3050000}"/>
    <cellStyle name="Normal 26 3" xfId="1467" xr:uid="{00000000-0005-0000-0000-0000B4050000}"/>
    <cellStyle name="Normal 27" xfId="1468" xr:uid="{00000000-0005-0000-0000-0000B5050000}"/>
    <cellStyle name="Normal 27 2" xfId="1469" xr:uid="{00000000-0005-0000-0000-0000B6050000}"/>
    <cellStyle name="Normal 27 3" xfId="1470" xr:uid="{00000000-0005-0000-0000-0000B7050000}"/>
    <cellStyle name="Normal 28" xfId="1471" xr:uid="{00000000-0005-0000-0000-0000B8050000}"/>
    <cellStyle name="Normal 28 2" xfId="1472" xr:uid="{00000000-0005-0000-0000-0000B9050000}"/>
    <cellStyle name="Normal 28 3" xfId="1473" xr:uid="{00000000-0005-0000-0000-0000BA050000}"/>
    <cellStyle name="Normal 29" xfId="1474" xr:uid="{00000000-0005-0000-0000-0000BB050000}"/>
    <cellStyle name="Normal 29 2" xfId="1475" xr:uid="{00000000-0005-0000-0000-0000BC050000}"/>
    <cellStyle name="Normal 29 3" xfId="1476" xr:uid="{00000000-0005-0000-0000-0000BD050000}"/>
    <cellStyle name="Normal 3" xfId="1" xr:uid="{74484EE1-3B94-47F8-8E60-97948ECAC8BB}"/>
    <cellStyle name="Normal 3 2" xfId="1477" xr:uid="{00000000-0005-0000-0000-0000BF050000}"/>
    <cellStyle name="Normal 3 2 2" xfId="2425" xr:uid="{00000000-0005-0000-0000-0000EF020000}"/>
    <cellStyle name="Normal 3 2 3" xfId="2214" xr:uid="{00000000-0005-0000-0000-0000EE020000}"/>
    <cellStyle name="Normal 3 3" xfId="2730" xr:uid="{00000000-0005-0000-0000-0000F0020000}"/>
    <cellStyle name="Normal 3 4" xfId="2983" xr:uid="{00000000-0005-0000-0000-0000F1020000}"/>
    <cellStyle name="Normal 3 5" xfId="2018" xr:uid="{00000000-0005-0000-0000-0000ED020000}"/>
    <cellStyle name="Normal 3 6" xfId="4901" xr:uid="{00000000-0005-0000-0000-000054130000}"/>
    <cellStyle name="Normal 30" xfId="1478" xr:uid="{00000000-0005-0000-0000-0000C0050000}"/>
    <cellStyle name="Normal 30 2" xfId="1479" xr:uid="{00000000-0005-0000-0000-0000C1050000}"/>
    <cellStyle name="Normal 30 3" xfId="1480" xr:uid="{00000000-0005-0000-0000-0000C2050000}"/>
    <cellStyle name="Normal 31" xfId="1481" xr:uid="{00000000-0005-0000-0000-0000C3050000}"/>
    <cellStyle name="Normal 31 2" xfId="1482" xr:uid="{00000000-0005-0000-0000-0000C4050000}"/>
    <cellStyle name="Normal 31 3" xfId="1483" xr:uid="{00000000-0005-0000-0000-0000C5050000}"/>
    <cellStyle name="Normal 32" xfId="1484" xr:uid="{00000000-0005-0000-0000-0000C6050000}"/>
    <cellStyle name="Normal 32 2" xfId="1485" xr:uid="{00000000-0005-0000-0000-0000C7050000}"/>
    <cellStyle name="Normal 32 3" xfId="1486" xr:uid="{00000000-0005-0000-0000-0000C8050000}"/>
    <cellStyle name="Normal 32 4" xfId="1487" xr:uid="{00000000-0005-0000-0000-0000C9050000}"/>
    <cellStyle name="Normal 32 4 2" xfId="1488" xr:uid="{00000000-0005-0000-0000-0000CA050000}"/>
    <cellStyle name="Normal 32 4 3" xfId="1489" xr:uid="{00000000-0005-0000-0000-0000CB050000}"/>
    <cellStyle name="Normal 32 4 3 2" xfId="1490" xr:uid="{00000000-0005-0000-0000-0000CC050000}"/>
    <cellStyle name="Normal 32 4 3 3" xfId="1491" xr:uid="{00000000-0005-0000-0000-0000CD050000}"/>
    <cellStyle name="Normal 32 5" xfId="1492" xr:uid="{00000000-0005-0000-0000-0000CE050000}"/>
    <cellStyle name="Normal 32 5 2" xfId="1493" xr:uid="{00000000-0005-0000-0000-0000CF050000}"/>
    <cellStyle name="Normal 32 6" xfId="1494" xr:uid="{00000000-0005-0000-0000-0000D0050000}"/>
    <cellStyle name="Normal 32 7" xfId="3" xr:uid="{C297253D-F690-449F-AB96-8760ADACC41D}"/>
    <cellStyle name="Normal 32 7 2" xfId="4870" xr:uid="{00000000-0005-0000-0000-000009000000}"/>
    <cellStyle name="Normal 33" xfId="1495" xr:uid="{00000000-0005-0000-0000-0000D2050000}"/>
    <cellStyle name="Normal 34" xfId="1496" xr:uid="{00000000-0005-0000-0000-0000D3050000}"/>
    <cellStyle name="Normal 34 2" xfId="1497" xr:uid="{00000000-0005-0000-0000-0000D4050000}"/>
    <cellStyle name="Normal 35" xfId="1498" xr:uid="{00000000-0005-0000-0000-0000D5050000}"/>
    <cellStyle name="Normal 35 2" xfId="1499" xr:uid="{00000000-0005-0000-0000-0000D6050000}"/>
    <cellStyle name="Normal 35 3" xfId="1500" xr:uid="{00000000-0005-0000-0000-0000D7050000}"/>
    <cellStyle name="Normal 36" xfId="1501" xr:uid="{00000000-0005-0000-0000-0000D8050000}"/>
    <cellStyle name="Normal 37" xfId="1502" xr:uid="{00000000-0005-0000-0000-0000D9050000}"/>
    <cellStyle name="Normal 37 2" xfId="1503" xr:uid="{00000000-0005-0000-0000-0000DA050000}"/>
    <cellStyle name="Normal 38" xfId="1504" xr:uid="{00000000-0005-0000-0000-0000DB050000}"/>
    <cellStyle name="Normal 39" xfId="1505" xr:uid="{00000000-0005-0000-0000-0000DC050000}"/>
    <cellStyle name="Normal 4" xfId="1506" xr:uid="{00000000-0005-0000-0000-0000DD050000}"/>
    <cellStyle name="Normal 4 2" xfId="1507" xr:uid="{00000000-0005-0000-0000-0000DE050000}"/>
    <cellStyle name="Normal 4 2 2" xfId="1508" xr:uid="{00000000-0005-0000-0000-0000DF050000}"/>
    <cellStyle name="Normal 4 2 2 2" xfId="1509" xr:uid="{00000000-0005-0000-0000-0000E0050000}"/>
    <cellStyle name="Normal 4 2 2 2 2" xfId="1510" xr:uid="{00000000-0005-0000-0000-0000E1050000}"/>
    <cellStyle name="Normal 4 2 2 2 3" xfId="1511" xr:uid="{00000000-0005-0000-0000-0000E2050000}"/>
    <cellStyle name="Normal 4 2 2 3" xfId="1512" xr:uid="{00000000-0005-0000-0000-0000E3050000}"/>
    <cellStyle name="Normal 4 2 2 4" xfId="1513" xr:uid="{00000000-0005-0000-0000-0000E4050000}"/>
    <cellStyle name="Normal 4 2 3" xfId="1514" xr:uid="{00000000-0005-0000-0000-0000E5050000}"/>
    <cellStyle name="Normal 4 2 3 2" xfId="1515" xr:uid="{00000000-0005-0000-0000-0000E6050000}"/>
    <cellStyle name="Normal 4 2 3 3" xfId="1516" xr:uid="{00000000-0005-0000-0000-0000E7050000}"/>
    <cellStyle name="Normal 4 2 4" xfId="1517" xr:uid="{00000000-0005-0000-0000-0000E8050000}"/>
    <cellStyle name="Normal 4 2 5" xfId="1518" xr:uid="{00000000-0005-0000-0000-0000E9050000}"/>
    <cellStyle name="Normal 4 2 6" xfId="2426" xr:uid="{00000000-0005-0000-0000-0000F3020000}"/>
    <cellStyle name="Normal 4 3" xfId="1519" xr:uid="{00000000-0005-0000-0000-0000EA050000}"/>
    <cellStyle name="Normal 4 3 2" xfId="1520" xr:uid="{00000000-0005-0000-0000-0000EB050000}"/>
    <cellStyle name="Normal 4 3 2 2" xfId="1521" xr:uid="{00000000-0005-0000-0000-0000EC050000}"/>
    <cellStyle name="Normal 4 3 2 3" xfId="1522" xr:uid="{00000000-0005-0000-0000-0000ED050000}"/>
    <cellStyle name="Normal 4 3 3" xfId="1523" xr:uid="{00000000-0005-0000-0000-0000EE050000}"/>
    <cellStyle name="Normal 4 3 4" xfId="1524" xr:uid="{00000000-0005-0000-0000-0000EF050000}"/>
    <cellStyle name="Normal 4 3 5" xfId="2403" xr:uid="{00000000-0005-0000-0000-0000F4020000}"/>
    <cellStyle name="Normal 4 4" xfId="1525" xr:uid="{00000000-0005-0000-0000-0000F0050000}"/>
    <cellStyle name="Normal 4 4 2" xfId="1526" xr:uid="{00000000-0005-0000-0000-0000F1050000}"/>
    <cellStyle name="Normal 4 4 3" xfId="1527" xr:uid="{00000000-0005-0000-0000-0000F2050000}"/>
    <cellStyle name="Normal 4 5" xfId="1528" xr:uid="{00000000-0005-0000-0000-0000F3050000}"/>
    <cellStyle name="Normal 4 6" xfId="1529" xr:uid="{00000000-0005-0000-0000-0000F4050000}"/>
    <cellStyle name="Normal 4 7" xfId="2305" xr:uid="{00000000-0005-0000-0000-0000F2020000}"/>
    <cellStyle name="Normal 40" xfId="1530" xr:uid="{00000000-0005-0000-0000-0000F5050000}"/>
    <cellStyle name="Normal 40 2" xfId="1531" xr:uid="{00000000-0005-0000-0000-0000F6050000}"/>
    <cellStyle name="Normal 40 4" xfId="1532" xr:uid="{00000000-0005-0000-0000-0000F7050000}"/>
    <cellStyle name="Normal 41" xfId="1533" xr:uid="{00000000-0005-0000-0000-0000F8050000}"/>
    <cellStyle name="Normal 42" xfId="1534" xr:uid="{00000000-0005-0000-0000-0000F9050000}"/>
    <cellStyle name="Normal 43" xfId="1535" xr:uid="{00000000-0005-0000-0000-0000FA050000}"/>
    <cellStyle name="Normal 44" xfId="1536" xr:uid="{00000000-0005-0000-0000-0000FB050000}"/>
    <cellStyle name="Normal 45" xfId="1537" xr:uid="{00000000-0005-0000-0000-0000FC050000}"/>
    <cellStyle name="Normal 45 2" xfId="2" xr:uid="{4000FDFA-AFF6-4D4B-899D-94C3C0B23292}"/>
    <cellStyle name="Normal 45 2 2" xfId="4872" xr:uid="{00000000-0005-0000-0000-00000A000000}"/>
    <cellStyle name="Normal 46" xfId="1538" xr:uid="{00000000-0005-0000-0000-0000FE050000}"/>
    <cellStyle name="Normal 46 2" xfId="1539" xr:uid="{00000000-0005-0000-0000-0000FF050000}"/>
    <cellStyle name="Normal 46 2 2" xfId="1540" xr:uid="{00000000-0005-0000-0000-000000060000}"/>
    <cellStyle name="Normal 46 2 3" xfId="1917" xr:uid="{26B35ACE-BAEF-4D20-AE7D-81D26198A4C9}"/>
    <cellStyle name="Normal 47" xfId="1541" xr:uid="{00000000-0005-0000-0000-000001060000}"/>
    <cellStyle name="Normal 48" xfId="1542" xr:uid="{00000000-0005-0000-0000-000002060000}"/>
    <cellStyle name="Normal 49" xfId="1543" xr:uid="{00000000-0005-0000-0000-000003060000}"/>
    <cellStyle name="Normal 5" xfId="7" xr:uid="{358DCE59-8C55-4E45-9BD4-BE335038F0B4}"/>
    <cellStyle name="Normal 5 2" xfId="1544" xr:uid="{00000000-0005-0000-0000-000005060000}"/>
    <cellStyle name="Normal 5 2 2" xfId="2340" xr:uid="{00000000-0005-0000-0000-0000F6020000}"/>
    <cellStyle name="Normal 5 2 3" xfId="4903" xr:uid="{00000000-0005-0000-0000-000055130000}"/>
    <cellStyle name="Normal 5 3" xfId="1545" xr:uid="{00000000-0005-0000-0000-000006060000}"/>
    <cellStyle name="Normal 5 5" xfId="1546" xr:uid="{00000000-0005-0000-0000-000007060000}"/>
    <cellStyle name="Normal 50" xfId="1547" xr:uid="{00000000-0005-0000-0000-000008060000}"/>
    <cellStyle name="Normal 51" xfId="1548" xr:uid="{00000000-0005-0000-0000-000009060000}"/>
    <cellStyle name="Normal 52" xfId="1914" xr:uid="{00000000-0005-0000-0000-00000A060000}"/>
    <cellStyle name="Normal 53" xfId="1915" xr:uid="{00000000-0005-0000-0000-00000B060000}"/>
    <cellStyle name="Normal 54" xfId="1918" xr:uid="{00000000-0005-0000-0000-0000AA070000}"/>
    <cellStyle name="Normal 55" xfId="1920" xr:uid="{00000000-0005-0000-0000-0000AC070000}"/>
    <cellStyle name="Normal 56" xfId="1921" xr:uid="{00000000-0005-0000-0000-0000710A0000}"/>
    <cellStyle name="Normal 57" xfId="2594" xr:uid="{00000000-0005-0000-0000-00005F0D0000}"/>
    <cellStyle name="Normal 58" xfId="3399" xr:uid="{00000000-0005-0000-0000-0000900F0000}"/>
    <cellStyle name="Normal 59" xfId="3572" xr:uid="{00000000-0005-0000-0000-0000C1110000}"/>
    <cellStyle name="Normal 6" xfId="1549" xr:uid="{00000000-0005-0000-0000-00000C060000}"/>
    <cellStyle name="Normal 6 2" xfId="1550" xr:uid="{00000000-0005-0000-0000-00000D060000}"/>
    <cellStyle name="Normal 6 3" xfId="2427" xr:uid="{00000000-0005-0000-0000-0000F9020000}"/>
    <cellStyle name="Normal 6 4" xfId="2341" xr:uid="{00000000-0005-0000-0000-0000F7020000}"/>
    <cellStyle name="Normal 6 5" xfId="4904" xr:uid="{00000000-0005-0000-0000-000056130000}"/>
    <cellStyle name="Normal 60" xfId="4869" xr:uid="{00000000-0005-0000-0000-000035130000}"/>
    <cellStyle name="Normal 61" xfId="4877" xr:uid="{00000000-0005-0000-0000-00003E130000}"/>
    <cellStyle name="Normal 62" xfId="4881" xr:uid="{00000000-0005-0000-0000-000040130000}"/>
    <cellStyle name="Normal 63" xfId="4884" xr:uid="{00000000-0005-0000-0000-000042130000}"/>
    <cellStyle name="Normal 64" xfId="4883" xr:uid="{00000000-0005-0000-0000-000044130000}"/>
    <cellStyle name="Normal 65" xfId="4878" xr:uid="{00000000-0005-0000-0000-000046130000}"/>
    <cellStyle name="Normal 66" xfId="4880" xr:uid="{00000000-0005-0000-0000-000048130000}"/>
    <cellStyle name="Normal 67" xfId="4882" xr:uid="{00000000-0005-0000-0000-00004A130000}"/>
    <cellStyle name="Normal 68" xfId="4894" xr:uid="{00000000-0005-0000-0000-000053130000}"/>
    <cellStyle name="Normal 69" xfId="4905" xr:uid="{00000000-0005-0000-0000-000059130000}"/>
    <cellStyle name="Normal 7" xfId="1551" xr:uid="{00000000-0005-0000-0000-00000E060000}"/>
    <cellStyle name="Normal 7 2" xfId="2443" xr:uid="{00000000-0005-0000-0000-0000FA020000}"/>
    <cellStyle name="Normal 70" xfId="4908" xr:uid="{00000000-0005-0000-0000-00005B130000}"/>
    <cellStyle name="Normal 71" xfId="4910" xr:uid="{00000000-0005-0000-0000-00005D130000}"/>
    <cellStyle name="Normal 72" xfId="4912" xr:uid="{00000000-0005-0000-0000-00005F130000}"/>
    <cellStyle name="Normal 73" xfId="4914" xr:uid="{00000000-0005-0000-0000-000061130000}"/>
    <cellStyle name="Normal 74" xfId="4916" xr:uid="{00000000-0005-0000-0000-000063130000}"/>
    <cellStyle name="Normal 75" xfId="4918" xr:uid="{00000000-0005-0000-0000-000065130000}"/>
    <cellStyle name="Normal 76" xfId="4920" xr:uid="{00000000-0005-0000-0000-000067130000}"/>
    <cellStyle name="Normal 77" xfId="4922" xr:uid="{00000000-0005-0000-0000-000069130000}"/>
    <cellStyle name="Normal 78" xfId="4924" xr:uid="{00000000-0005-0000-0000-00006B130000}"/>
    <cellStyle name="Normal 79" xfId="4926" xr:uid="{00000000-0005-0000-0000-00006D130000}"/>
    <cellStyle name="Normal 8" xfId="1552" xr:uid="{00000000-0005-0000-0000-00000F060000}"/>
    <cellStyle name="Normal 8 2" xfId="2428" xr:uid="{00000000-0005-0000-0000-0000FB020000}"/>
    <cellStyle name="Normal 80" xfId="4928" xr:uid="{00000000-0005-0000-0000-00006F130000}"/>
    <cellStyle name="Normal 81" xfId="4930" xr:uid="{00000000-0005-0000-0000-000071130000}"/>
    <cellStyle name="Normal 82" xfId="4932" xr:uid="{00000000-0005-0000-0000-000073130000}"/>
    <cellStyle name="Normal 83" xfId="4934" xr:uid="{00000000-0005-0000-0000-000075130000}"/>
    <cellStyle name="Normal 84" xfId="4936" xr:uid="{00000000-0005-0000-0000-000077130000}"/>
    <cellStyle name="Normal 85" xfId="4938" xr:uid="{00000000-0005-0000-0000-000079130000}"/>
    <cellStyle name="Normal 86" xfId="4940" xr:uid="{00000000-0005-0000-0000-00007B130000}"/>
    <cellStyle name="Normal 87" xfId="4942" xr:uid="{00000000-0005-0000-0000-00007D130000}"/>
    <cellStyle name="Normal 88" xfId="4944" xr:uid="{00000000-0005-0000-0000-00007F130000}"/>
    <cellStyle name="Normal 89" xfId="4946" xr:uid="{00000000-0005-0000-0000-000081130000}"/>
    <cellStyle name="Normal 9" xfId="1553" xr:uid="{00000000-0005-0000-0000-000010060000}"/>
    <cellStyle name="Normal 9 2" xfId="2826" xr:uid="{00000000-0005-0000-0000-0000FD020000}"/>
    <cellStyle name="Normal 9 3" xfId="2595" xr:uid="{00000000-0005-0000-0000-0000FC020000}"/>
    <cellStyle name="Normal 9 4" xfId="4906" xr:uid="{00000000-0005-0000-0000-000057130000}"/>
    <cellStyle name="Normal 90" xfId="4948" xr:uid="{00000000-0005-0000-0000-000083130000}"/>
    <cellStyle name="Normal 91" xfId="4950" xr:uid="{00000000-0005-0000-0000-000085130000}"/>
    <cellStyle name="Normal6" xfId="2215" xr:uid="{00000000-0005-0000-0000-0000FE020000}"/>
    <cellStyle name="Note 2" xfId="1984" xr:uid="{00000000-0005-0000-0000-000000030000}"/>
    <cellStyle name="Note 2 2" xfId="2992" xr:uid="{00000000-0005-0000-0000-000001030000}"/>
    <cellStyle name="Note 2 2 2" xfId="3937" xr:uid="{00000000-0005-0000-0000-000001030000}"/>
    <cellStyle name="Note 2 2 3" xfId="4373" xr:uid="{00000000-0005-0000-0000-000001030000}"/>
    <cellStyle name="Note 2 2 4" xfId="4783" xr:uid="{00000000-0005-0000-0000-000001030000}"/>
    <cellStyle name="Note 2 3" xfId="3067" xr:uid="{00000000-0005-0000-0000-000002030000}"/>
    <cellStyle name="Note 3" xfId="2342" xr:uid="{00000000-0005-0000-0000-000003030000}"/>
    <cellStyle name="Note 4" xfId="2343" xr:uid="{00000000-0005-0000-0000-000004030000}"/>
    <cellStyle name="Note 5" xfId="2356" xr:uid="{00000000-0005-0000-0000-000005030000}"/>
    <cellStyle name="Note 6" xfId="1937" xr:uid="{00000000-0005-0000-0000-00009A0A0000}"/>
    <cellStyle name="Notice" xfId="2216" xr:uid="{00000000-0005-0000-0000-000006030000}"/>
    <cellStyle name="Number" xfId="2217" xr:uid="{00000000-0005-0000-0000-000007030000}"/>
    <cellStyle name="Numeric point input" xfId="2218" xr:uid="{00000000-0005-0000-0000-000008030000}"/>
    <cellStyle name="Numeric point input 2" xfId="3345" xr:uid="{00000000-0005-0000-0000-000008030000}"/>
    <cellStyle name="Numeric point input 3" xfId="3646" xr:uid="{00000000-0005-0000-0000-000008030000}"/>
    <cellStyle name="Numeric point input 4" xfId="4061" xr:uid="{00000000-0005-0000-0000-000008030000}"/>
    <cellStyle name="OK" xfId="2219" xr:uid="{00000000-0005-0000-0000-000009030000}"/>
    <cellStyle name="OK 2" xfId="2596" xr:uid="{00000000-0005-0000-0000-00000A030000}"/>
    <cellStyle name="OK 2 2" xfId="2794" xr:uid="{00000000-0005-0000-0000-00000B030000}"/>
    <cellStyle name="OK 2 2 2" xfId="3195" xr:uid="{00000000-0005-0000-0000-00000C030000}"/>
    <cellStyle name="OK 2 2 2 2" xfId="4071" xr:uid="{00000000-0005-0000-0000-00000C030000}"/>
    <cellStyle name="OK 2 2 2 3" xfId="4487" xr:uid="{00000000-0005-0000-0000-00000C030000}"/>
    <cellStyle name="OK 2 2 2 4" xfId="4865" xr:uid="{00000000-0005-0000-0000-00000C030000}"/>
    <cellStyle name="OK 2 3" xfId="3191" xr:uid="{00000000-0005-0000-0000-00000D030000}"/>
    <cellStyle name="OK 2 3 2" xfId="4067" xr:uid="{00000000-0005-0000-0000-00000D030000}"/>
    <cellStyle name="OK 2 3 3" xfId="4483" xr:uid="{00000000-0005-0000-0000-00000D030000}"/>
    <cellStyle name="OK 2 3 4" xfId="4861" xr:uid="{00000000-0005-0000-0000-00000D030000}"/>
    <cellStyle name="OK 3" xfId="2597" xr:uid="{00000000-0005-0000-0000-00000E030000}"/>
    <cellStyle name="OK 3 2" xfId="2795" xr:uid="{00000000-0005-0000-0000-00000F030000}"/>
    <cellStyle name="OK 3 2 2" xfId="3196" xr:uid="{00000000-0005-0000-0000-000010030000}"/>
    <cellStyle name="OK 3 2 2 2" xfId="4072" xr:uid="{00000000-0005-0000-0000-000010030000}"/>
    <cellStyle name="OK 3 2 2 3" xfId="4488" xr:uid="{00000000-0005-0000-0000-000010030000}"/>
    <cellStyle name="OK 3 2 2 4" xfId="4866" xr:uid="{00000000-0005-0000-0000-000010030000}"/>
    <cellStyle name="OK 3 3" xfId="3192" xr:uid="{00000000-0005-0000-0000-000011030000}"/>
    <cellStyle name="OK 3 3 2" xfId="4068" xr:uid="{00000000-0005-0000-0000-000011030000}"/>
    <cellStyle name="OK 3 3 3" xfId="4484" xr:uid="{00000000-0005-0000-0000-000011030000}"/>
    <cellStyle name="OK 3 3 4" xfId="4862" xr:uid="{00000000-0005-0000-0000-000011030000}"/>
    <cellStyle name="OK 4" xfId="2598" xr:uid="{00000000-0005-0000-0000-000012030000}"/>
    <cellStyle name="OK 4 2" xfId="2796" xr:uid="{00000000-0005-0000-0000-000013030000}"/>
    <cellStyle name="OK 4 2 2" xfId="3197" xr:uid="{00000000-0005-0000-0000-000014030000}"/>
    <cellStyle name="OK 4 2 2 2" xfId="4073" xr:uid="{00000000-0005-0000-0000-000014030000}"/>
    <cellStyle name="OK 4 2 2 3" xfId="4489" xr:uid="{00000000-0005-0000-0000-000014030000}"/>
    <cellStyle name="OK 4 2 2 4" xfId="4867" xr:uid="{00000000-0005-0000-0000-000014030000}"/>
    <cellStyle name="OK 4 3" xfId="3193" xr:uid="{00000000-0005-0000-0000-000015030000}"/>
    <cellStyle name="OK 4 3 2" xfId="4069" xr:uid="{00000000-0005-0000-0000-000015030000}"/>
    <cellStyle name="OK 4 3 3" xfId="4485" xr:uid="{00000000-0005-0000-0000-000015030000}"/>
    <cellStyle name="OK 4 3 4" xfId="4863" xr:uid="{00000000-0005-0000-0000-000015030000}"/>
    <cellStyle name="OK 5" xfId="2599" xr:uid="{00000000-0005-0000-0000-000016030000}"/>
    <cellStyle name="OK 5 2" xfId="2797" xr:uid="{00000000-0005-0000-0000-000017030000}"/>
    <cellStyle name="OK 5 2 2" xfId="3198" xr:uid="{00000000-0005-0000-0000-000018030000}"/>
    <cellStyle name="OK 5 2 2 2" xfId="4074" xr:uid="{00000000-0005-0000-0000-000018030000}"/>
    <cellStyle name="OK 5 2 2 3" xfId="4490" xr:uid="{00000000-0005-0000-0000-000018030000}"/>
    <cellStyle name="OK 5 2 2 4" xfId="4868" xr:uid="{00000000-0005-0000-0000-000018030000}"/>
    <cellStyle name="OK 5 3" xfId="3194" xr:uid="{00000000-0005-0000-0000-000019030000}"/>
    <cellStyle name="OK 5 3 2" xfId="4070" xr:uid="{00000000-0005-0000-0000-000019030000}"/>
    <cellStyle name="OK 5 3 3" xfId="4486" xr:uid="{00000000-0005-0000-0000-000019030000}"/>
    <cellStyle name="OK 5 3 4" xfId="4864" xr:uid="{00000000-0005-0000-0000-000019030000}"/>
    <cellStyle name="OutgoingData" xfId="2220" xr:uid="{00000000-0005-0000-0000-00001A030000}"/>
    <cellStyle name="Output 2" xfId="2344" xr:uid="{00000000-0005-0000-0000-00001C030000}"/>
    <cellStyle name="Output 2 2" xfId="2972" xr:uid="{00000000-0005-0000-0000-00001D030000}"/>
    <cellStyle name="Output 2 2 2" xfId="3919" xr:uid="{00000000-0005-0000-0000-00001D030000}"/>
    <cellStyle name="Output 2 2 3" xfId="4360" xr:uid="{00000000-0005-0000-0000-00001D030000}"/>
    <cellStyle name="Output 2 2 4" xfId="4770" xr:uid="{00000000-0005-0000-0000-00001D030000}"/>
    <cellStyle name="Output 3" xfId="2357" xr:uid="{00000000-0005-0000-0000-00001E030000}"/>
    <cellStyle name="Output Amounts" xfId="2221" xr:uid="{00000000-0005-0000-0000-00001F030000}"/>
    <cellStyle name="Output Column Headings" xfId="2222" xr:uid="{00000000-0005-0000-0000-000020030000}"/>
    <cellStyle name="Output Line Items" xfId="2223" xr:uid="{00000000-0005-0000-0000-000021030000}"/>
    <cellStyle name="Output Report Heading" xfId="2224" xr:uid="{00000000-0005-0000-0000-000022030000}"/>
    <cellStyle name="Output Report Title" xfId="2225" xr:uid="{00000000-0005-0000-0000-000023030000}"/>
    <cellStyle name="per.style" xfId="2226" xr:uid="{00000000-0005-0000-0000-000024030000}"/>
    <cellStyle name="Percent (0)" xfId="2227" xr:uid="{00000000-0005-0000-0000-000025030000}"/>
    <cellStyle name="Percent [2]" xfId="2228" xr:uid="{00000000-0005-0000-0000-000026030000}"/>
    <cellStyle name="Percent 2" xfId="2021" xr:uid="{00000000-0005-0000-0000-000027030000}"/>
    <cellStyle name="Percent 2 2" xfId="2429" xr:uid="{00000000-0005-0000-0000-000028030000}"/>
    <cellStyle name="Percent 3" xfId="2404" xr:uid="{00000000-0005-0000-0000-000029030000}"/>
    <cellStyle name="Percent 4" xfId="2358" xr:uid="{00000000-0005-0000-0000-00002A030000}"/>
    <cellStyle name="Percent 5" xfId="2688" xr:uid="{00000000-0005-0000-0000-00002B030000}"/>
    <cellStyle name="Percent 6" xfId="2662" xr:uid="{00000000-0005-0000-0000-00002C030000}"/>
    <cellStyle name="Percent 7" xfId="2748" xr:uid="{00000000-0005-0000-0000-00002D030000}"/>
    <cellStyle name="Percentage" xfId="2229" xr:uid="{00000000-0005-0000-0000-00002E030000}"/>
    <cellStyle name="phasing" xfId="2230" xr:uid="{00000000-0005-0000-0000-00002F030000}"/>
    <cellStyle name="Plain text" xfId="2430" xr:uid="{00000000-0005-0000-0000-000030030000}"/>
    <cellStyle name="point variable" xfId="2231" xr:uid="{00000000-0005-0000-0000-000031030000}"/>
    <cellStyle name="Pourcentage" xfId="4893" builtinId="5"/>
    <cellStyle name="Pourcentage 10" xfId="1554" xr:uid="{00000000-0005-0000-0000-000012060000}"/>
    <cellStyle name="Pourcentage 11" xfId="1555" xr:uid="{00000000-0005-0000-0000-000013060000}"/>
    <cellStyle name="Pourcentage 12" xfId="1556" xr:uid="{00000000-0005-0000-0000-000014060000}"/>
    <cellStyle name="Pourcentage 13" xfId="1557" xr:uid="{00000000-0005-0000-0000-000015060000}"/>
    <cellStyle name="Pourcentage 14" xfId="1558" xr:uid="{00000000-0005-0000-0000-000016060000}"/>
    <cellStyle name="Pourcentage 15" xfId="1916" xr:uid="{722B7F65-3E57-4CBC-A459-AB4482BAD0F1}"/>
    <cellStyle name="Pourcentage 2" xfId="6" xr:uid="{BBFCADC3-0B49-4854-B5F3-655D538E8692}"/>
    <cellStyle name="Pourcentage 3" xfId="1559" xr:uid="{00000000-0005-0000-0000-000018060000}"/>
    <cellStyle name="Pourcentage 4" xfId="1560" xr:uid="{00000000-0005-0000-0000-000019060000}"/>
    <cellStyle name="Pourcentage 5" xfId="1561" xr:uid="{00000000-0005-0000-0000-00001A060000}"/>
    <cellStyle name="Pourcentage 5 2" xfId="1562" xr:uid="{00000000-0005-0000-0000-00001B060000}"/>
    <cellStyle name="Pourcentage 6" xfId="1563" xr:uid="{00000000-0005-0000-0000-00001C060000}"/>
    <cellStyle name="Pourcentage 7" xfId="1564" xr:uid="{00000000-0005-0000-0000-00001D060000}"/>
    <cellStyle name="Pourcentage 8" xfId="1565" xr:uid="{00000000-0005-0000-0000-00001E060000}"/>
    <cellStyle name="Pourcentage 8 2" xfId="1566" xr:uid="{00000000-0005-0000-0000-00001F060000}"/>
    <cellStyle name="Pourcentage 9" xfId="1567" xr:uid="{00000000-0005-0000-0000-000020060000}"/>
    <cellStyle name="Profit_Loss" xfId="2232" xr:uid="{00000000-0005-0000-0000-000032030000}"/>
    <cellStyle name="ProtectedDates" xfId="2233" xr:uid="{00000000-0005-0000-0000-000033030000}"/>
    <cellStyle name="regstoresfromspecstores" xfId="2234" xr:uid="{00000000-0005-0000-0000-000034030000}"/>
    <cellStyle name="Results" xfId="2235" xr:uid="{00000000-0005-0000-0000-000035030000}"/>
    <cellStyle name="RevList" xfId="2236" xr:uid="{00000000-0005-0000-0000-000036030000}"/>
    <cellStyle name="Row and Column Total" xfId="2237" xr:uid="{00000000-0005-0000-0000-000037030000}"/>
    <cellStyle name="Row Heading" xfId="2238" xr:uid="{00000000-0005-0000-0000-000038030000}"/>
    <cellStyle name="Row Heading (No Wrap)" xfId="2239" xr:uid="{00000000-0005-0000-0000-000039030000}"/>
    <cellStyle name="Row Total" xfId="2240" xr:uid="{00000000-0005-0000-0000-00003A030000}"/>
    <cellStyle name="S12" xfId="1568" xr:uid="{00000000-0005-0000-0000-000021060000}"/>
    <cellStyle name="SAPBEXaggData" xfId="1972" xr:uid="{00000000-0005-0000-0000-00003B030000}"/>
    <cellStyle name="SAPBEXaggData 2" xfId="2600" xr:uid="{00000000-0005-0000-0000-00003C030000}"/>
    <cellStyle name="SAPBEXaggData 2 2" xfId="2798" xr:uid="{00000000-0005-0000-0000-00003D030000}"/>
    <cellStyle name="SAPBEXaggData 2 2 2" xfId="2926" xr:uid="{00000000-0005-0000-0000-00003E030000}"/>
    <cellStyle name="SAPBEXaggData 2 2 2 2" xfId="3876" xr:uid="{00000000-0005-0000-0000-00003E030000}"/>
    <cellStyle name="SAPBEXaggData 2 2 2 3" xfId="4318" xr:uid="{00000000-0005-0000-0000-00003E030000}"/>
    <cellStyle name="SAPBEXaggData 2 2 2 4" xfId="4728" xr:uid="{00000000-0005-0000-0000-00003E030000}"/>
    <cellStyle name="SAPBEXaggData 2 2 3" xfId="3751" xr:uid="{00000000-0005-0000-0000-00003D030000}"/>
    <cellStyle name="SAPBEXaggData 2 2 4" xfId="4197" xr:uid="{00000000-0005-0000-0000-00003D030000}"/>
    <cellStyle name="SAPBEXaggData 2 2 5" xfId="4609" xr:uid="{00000000-0005-0000-0000-00003D030000}"/>
    <cellStyle name="SAPBEXaggData 2 3" xfId="3083" xr:uid="{00000000-0005-0000-0000-00003F030000}"/>
    <cellStyle name="SAPBEXaggData 2 3 2" xfId="4009" xr:uid="{00000000-0005-0000-0000-00003F030000}"/>
    <cellStyle name="SAPBEXaggData 2 3 3" xfId="4430" xr:uid="{00000000-0005-0000-0000-00003F030000}"/>
    <cellStyle name="SAPBEXaggData 2 3 4" xfId="4836" xr:uid="{00000000-0005-0000-0000-00003F030000}"/>
    <cellStyle name="SAPBEXaggData 2 4" xfId="3580" xr:uid="{00000000-0005-0000-0000-00003C030000}"/>
    <cellStyle name="SAPBEXaggData 2 5" xfId="3238" xr:uid="{00000000-0005-0000-0000-00003C030000}"/>
    <cellStyle name="SAPBEXaggData 2 6" xfId="3479" xr:uid="{00000000-0005-0000-0000-00003C030000}"/>
    <cellStyle name="SAPBEXaggData 3" xfId="2359" xr:uid="{00000000-0005-0000-0000-000040030000}"/>
    <cellStyle name="SAPBEXaggData 3 2" xfId="3417" xr:uid="{00000000-0005-0000-0000-000040030000}"/>
    <cellStyle name="SAPBEXaggData 3 3" xfId="3567" xr:uid="{00000000-0005-0000-0000-000040030000}"/>
    <cellStyle name="SAPBEXaggData 3 4" xfId="4476" xr:uid="{00000000-0005-0000-0000-000040030000}"/>
    <cellStyle name="SAPBEXaggData 4" xfId="2661" xr:uid="{00000000-0005-0000-0000-000041030000}"/>
    <cellStyle name="SAPBEXaggData 4 2" xfId="2863" xr:uid="{00000000-0005-0000-0000-000042030000}"/>
    <cellStyle name="SAPBEXaggData 4 2 2" xfId="3815" xr:uid="{00000000-0005-0000-0000-000042030000}"/>
    <cellStyle name="SAPBEXaggData 4 2 3" xfId="4258" xr:uid="{00000000-0005-0000-0000-000042030000}"/>
    <cellStyle name="SAPBEXaggData 4 2 4" xfId="4668" xr:uid="{00000000-0005-0000-0000-000042030000}"/>
    <cellStyle name="SAPBEXaggData 4 3" xfId="3641" xr:uid="{00000000-0005-0000-0000-000041030000}"/>
    <cellStyle name="SAPBEXaggData 4 4" xfId="4099" xr:uid="{00000000-0005-0000-0000-000041030000}"/>
    <cellStyle name="SAPBEXaggData 4 5" xfId="4517" xr:uid="{00000000-0005-0000-0000-000041030000}"/>
    <cellStyle name="SAPBEXaggData 5" xfId="3225" xr:uid="{00000000-0005-0000-0000-00003B030000}"/>
    <cellStyle name="SAPBEXaggData 6" xfId="3379" xr:uid="{00000000-0005-0000-0000-00003B030000}"/>
    <cellStyle name="SAPBEXaggData 7" xfId="3411" xr:uid="{00000000-0005-0000-0000-00003B030000}"/>
    <cellStyle name="SAPBEXaggDataEmph" xfId="1975" xr:uid="{00000000-0005-0000-0000-000043030000}"/>
    <cellStyle name="SAPBEXaggDataEmph 2" xfId="2360" xr:uid="{00000000-0005-0000-0000-000044030000}"/>
    <cellStyle name="SAPBEXaggDataEmph 2 2" xfId="3021" xr:uid="{00000000-0005-0000-0000-000045030000}"/>
    <cellStyle name="SAPBEXaggDataEmph 2 2 2" xfId="3957" xr:uid="{00000000-0005-0000-0000-000045030000}"/>
    <cellStyle name="SAPBEXaggDataEmph 2 2 3" xfId="4385" xr:uid="{00000000-0005-0000-0000-000045030000}"/>
    <cellStyle name="SAPBEXaggDataEmph 2 2 4" xfId="4792" xr:uid="{00000000-0005-0000-0000-000045030000}"/>
    <cellStyle name="SAPBEXaggDataEmph 2 3" xfId="3418" xr:uid="{00000000-0005-0000-0000-000044030000}"/>
    <cellStyle name="SAPBEXaggDataEmph 2 4" xfId="4058" xr:uid="{00000000-0005-0000-0000-000044030000}"/>
    <cellStyle name="SAPBEXaggDataEmph 2 5" xfId="3954" xr:uid="{00000000-0005-0000-0000-000044030000}"/>
    <cellStyle name="SAPBEXaggDataEmph 3" xfId="2696" xr:uid="{00000000-0005-0000-0000-000046030000}"/>
    <cellStyle name="SAPBEXaggDataEmph 3 2" xfId="3661" xr:uid="{00000000-0005-0000-0000-000046030000}"/>
    <cellStyle name="SAPBEXaggDataEmph 3 3" xfId="4113" xr:uid="{00000000-0005-0000-0000-000046030000}"/>
    <cellStyle name="SAPBEXaggDataEmph 3 4" xfId="4528" xr:uid="{00000000-0005-0000-0000-000046030000}"/>
    <cellStyle name="SAPBEXaggDataEmph 4" xfId="2660" xr:uid="{00000000-0005-0000-0000-000047030000}"/>
    <cellStyle name="SAPBEXaggDataEmph 4 2" xfId="2862" xr:uid="{00000000-0005-0000-0000-000048030000}"/>
    <cellStyle name="SAPBEXaggDataEmph 4 2 2" xfId="3814" xr:uid="{00000000-0005-0000-0000-000048030000}"/>
    <cellStyle name="SAPBEXaggDataEmph 4 2 3" xfId="4257" xr:uid="{00000000-0005-0000-0000-000048030000}"/>
    <cellStyle name="SAPBEXaggDataEmph 4 2 4" xfId="4667" xr:uid="{00000000-0005-0000-0000-000048030000}"/>
    <cellStyle name="SAPBEXaggDataEmph 4 3" xfId="3640" xr:uid="{00000000-0005-0000-0000-000047030000}"/>
    <cellStyle name="SAPBEXaggDataEmph 4 4" xfId="4098" xr:uid="{00000000-0005-0000-0000-000047030000}"/>
    <cellStyle name="SAPBEXaggDataEmph 4 5" xfId="4516" xr:uid="{00000000-0005-0000-0000-000047030000}"/>
    <cellStyle name="SAPBEXaggDataEmph 5" xfId="3228" xr:uid="{00000000-0005-0000-0000-000043030000}"/>
    <cellStyle name="SAPBEXaggDataEmph 6" xfId="3376" xr:uid="{00000000-0005-0000-0000-000043030000}"/>
    <cellStyle name="SAPBEXaggDataEmph 7" xfId="3650" xr:uid="{00000000-0005-0000-0000-000043030000}"/>
    <cellStyle name="SAPBEXaggItem" xfId="1983" xr:uid="{00000000-0005-0000-0000-000049030000}"/>
    <cellStyle name="SAPBEXaggItem 2" xfId="2601" xr:uid="{00000000-0005-0000-0000-00004A030000}"/>
    <cellStyle name="SAPBEXaggItem 2 2" xfId="2799" xr:uid="{00000000-0005-0000-0000-00004B030000}"/>
    <cellStyle name="SAPBEXaggItem 2 2 2" xfId="2927" xr:uid="{00000000-0005-0000-0000-00004C030000}"/>
    <cellStyle name="SAPBEXaggItem 2 2 2 2" xfId="3877" xr:uid="{00000000-0005-0000-0000-00004C030000}"/>
    <cellStyle name="SAPBEXaggItem 2 2 2 3" xfId="4319" xr:uid="{00000000-0005-0000-0000-00004C030000}"/>
    <cellStyle name="SAPBEXaggItem 2 2 2 4" xfId="4729" xr:uid="{00000000-0005-0000-0000-00004C030000}"/>
    <cellStyle name="SAPBEXaggItem 2 2 3" xfId="3752" xr:uid="{00000000-0005-0000-0000-00004B030000}"/>
    <cellStyle name="SAPBEXaggItem 2 2 4" xfId="4198" xr:uid="{00000000-0005-0000-0000-00004B030000}"/>
    <cellStyle name="SAPBEXaggItem 2 2 5" xfId="4610" xr:uid="{00000000-0005-0000-0000-00004B030000}"/>
    <cellStyle name="SAPBEXaggItem 2 3" xfId="3051" xr:uid="{00000000-0005-0000-0000-00004D030000}"/>
    <cellStyle name="SAPBEXaggItem 2 3 2" xfId="3986" xr:uid="{00000000-0005-0000-0000-00004D030000}"/>
    <cellStyle name="SAPBEXaggItem 2 3 3" xfId="4414" xr:uid="{00000000-0005-0000-0000-00004D030000}"/>
    <cellStyle name="SAPBEXaggItem 2 3 4" xfId="4821" xr:uid="{00000000-0005-0000-0000-00004D030000}"/>
    <cellStyle name="SAPBEXaggItem 2 4" xfId="3581" xr:uid="{00000000-0005-0000-0000-00004A030000}"/>
    <cellStyle name="SAPBEXaggItem 2 5" xfId="3218" xr:uid="{00000000-0005-0000-0000-00004A030000}"/>
    <cellStyle name="SAPBEXaggItem 2 6" xfId="3389" xr:uid="{00000000-0005-0000-0000-00004A030000}"/>
    <cellStyle name="SAPBEXaggItem 3" xfId="2361" xr:uid="{00000000-0005-0000-0000-00004E030000}"/>
    <cellStyle name="SAPBEXaggItem 3 2" xfId="3419" xr:uid="{00000000-0005-0000-0000-00004E030000}"/>
    <cellStyle name="SAPBEXaggItem 3 3" xfId="3566" xr:uid="{00000000-0005-0000-0000-00004E030000}"/>
    <cellStyle name="SAPBEXaggItem 3 4" xfId="3780" xr:uid="{00000000-0005-0000-0000-00004E030000}"/>
    <cellStyle name="SAPBEXaggItem 4" xfId="2659" xr:uid="{00000000-0005-0000-0000-00004F030000}"/>
    <cellStyle name="SAPBEXaggItem 4 2" xfId="2861" xr:uid="{00000000-0005-0000-0000-000050030000}"/>
    <cellStyle name="SAPBEXaggItem 4 2 2" xfId="3813" xr:uid="{00000000-0005-0000-0000-000050030000}"/>
    <cellStyle name="SAPBEXaggItem 4 2 3" xfId="4256" xr:uid="{00000000-0005-0000-0000-000050030000}"/>
    <cellStyle name="SAPBEXaggItem 4 2 4" xfId="4666" xr:uid="{00000000-0005-0000-0000-000050030000}"/>
    <cellStyle name="SAPBEXaggItem 4 3" xfId="3639" xr:uid="{00000000-0005-0000-0000-00004F030000}"/>
    <cellStyle name="SAPBEXaggItem 4 4" xfId="4097" xr:uid="{00000000-0005-0000-0000-00004F030000}"/>
    <cellStyle name="SAPBEXaggItem 4 5" xfId="4515" xr:uid="{00000000-0005-0000-0000-00004F030000}"/>
    <cellStyle name="SAPBEXaggItem 5" xfId="3236" xr:uid="{00000000-0005-0000-0000-000049030000}"/>
    <cellStyle name="SAPBEXaggItem 6" xfId="3369" xr:uid="{00000000-0005-0000-0000-000049030000}"/>
    <cellStyle name="SAPBEXaggItem 7" xfId="3913" xr:uid="{00000000-0005-0000-0000-000049030000}"/>
    <cellStyle name="SAPBEXaggItemX" xfId="1969" xr:uid="{00000000-0005-0000-0000-000051030000}"/>
    <cellStyle name="SAPBEXaggItemX 2" xfId="2362" xr:uid="{00000000-0005-0000-0000-000052030000}"/>
    <cellStyle name="SAPBEXaggItemX 2 2" xfId="2991" xr:uid="{00000000-0005-0000-0000-000053030000}"/>
    <cellStyle name="SAPBEXaggItemX 2 2 2" xfId="3936" xr:uid="{00000000-0005-0000-0000-000053030000}"/>
    <cellStyle name="SAPBEXaggItemX 2 2 3" xfId="4372" xr:uid="{00000000-0005-0000-0000-000053030000}"/>
    <cellStyle name="SAPBEXaggItemX 2 2 4" xfId="4782" xr:uid="{00000000-0005-0000-0000-000053030000}"/>
    <cellStyle name="SAPBEXaggItemX 2 3" xfId="3420" xr:uid="{00000000-0005-0000-0000-000052030000}"/>
    <cellStyle name="SAPBEXaggItemX 2 4" xfId="4057" xr:uid="{00000000-0005-0000-0000-000052030000}"/>
    <cellStyle name="SAPBEXaggItemX 2 5" xfId="3608" xr:uid="{00000000-0005-0000-0000-000052030000}"/>
    <cellStyle name="SAPBEXaggItemX 3" xfId="2697" xr:uid="{00000000-0005-0000-0000-000054030000}"/>
    <cellStyle name="SAPBEXaggItemX 3 2" xfId="3662" xr:uid="{00000000-0005-0000-0000-000054030000}"/>
    <cellStyle name="SAPBEXaggItemX 3 3" xfId="4114" xr:uid="{00000000-0005-0000-0000-000054030000}"/>
    <cellStyle name="SAPBEXaggItemX 3 4" xfId="4529" xr:uid="{00000000-0005-0000-0000-000054030000}"/>
    <cellStyle name="SAPBEXaggItemX 4" xfId="2658" xr:uid="{00000000-0005-0000-0000-000055030000}"/>
    <cellStyle name="SAPBEXaggItemX 4 2" xfId="2860" xr:uid="{00000000-0005-0000-0000-000056030000}"/>
    <cellStyle name="SAPBEXaggItemX 4 2 2" xfId="3812" xr:uid="{00000000-0005-0000-0000-000056030000}"/>
    <cellStyle name="SAPBEXaggItemX 4 2 3" xfId="4255" xr:uid="{00000000-0005-0000-0000-000056030000}"/>
    <cellStyle name="SAPBEXaggItemX 4 2 4" xfId="4665" xr:uid="{00000000-0005-0000-0000-000056030000}"/>
    <cellStyle name="SAPBEXaggItemX 4 3" xfId="3638" xr:uid="{00000000-0005-0000-0000-000055030000}"/>
    <cellStyle name="SAPBEXaggItemX 4 4" xfId="4096" xr:uid="{00000000-0005-0000-0000-000055030000}"/>
    <cellStyle name="SAPBEXaggItemX 4 5" xfId="4514" xr:uid="{00000000-0005-0000-0000-000055030000}"/>
    <cellStyle name="SAPBEXaggItemX 5" xfId="3222" xr:uid="{00000000-0005-0000-0000-000051030000}"/>
    <cellStyle name="SAPBEXaggItemX 6" xfId="3382" xr:uid="{00000000-0005-0000-0000-000051030000}"/>
    <cellStyle name="SAPBEXaggItemX 7" xfId="3322" xr:uid="{00000000-0005-0000-0000-000051030000}"/>
    <cellStyle name="SAPBEXchaText" xfId="1966" xr:uid="{00000000-0005-0000-0000-000057030000}"/>
    <cellStyle name="SAPBEXchaText 10" xfId="3320" xr:uid="{00000000-0005-0000-0000-000057030000}"/>
    <cellStyle name="SAPBEXchaText 2" xfId="2602" xr:uid="{00000000-0005-0000-0000-000058030000}"/>
    <cellStyle name="SAPBEXchaText 2 2" xfId="2603" xr:uid="{00000000-0005-0000-0000-000059030000}"/>
    <cellStyle name="SAPBEXchaText 2 2 2" xfId="2801" xr:uid="{00000000-0005-0000-0000-00005A030000}"/>
    <cellStyle name="SAPBEXchaText 2 2 2 2" xfId="2929" xr:uid="{00000000-0005-0000-0000-00005B030000}"/>
    <cellStyle name="SAPBEXchaText 2 2 2 2 2" xfId="3879" xr:uid="{00000000-0005-0000-0000-00005B030000}"/>
    <cellStyle name="SAPBEXchaText 2 2 2 2 3" xfId="4321" xr:uid="{00000000-0005-0000-0000-00005B030000}"/>
    <cellStyle name="SAPBEXchaText 2 2 2 2 4" xfId="4731" xr:uid="{00000000-0005-0000-0000-00005B030000}"/>
    <cellStyle name="SAPBEXchaText 2 2 2 3" xfId="3754" xr:uid="{00000000-0005-0000-0000-00005A030000}"/>
    <cellStyle name="SAPBEXchaText 2 2 2 4" xfId="4200" xr:uid="{00000000-0005-0000-0000-00005A030000}"/>
    <cellStyle name="SAPBEXchaText 2 2 2 5" xfId="4612" xr:uid="{00000000-0005-0000-0000-00005A030000}"/>
    <cellStyle name="SAPBEXchaText 2 2 3" xfId="3583" xr:uid="{00000000-0005-0000-0000-000059030000}"/>
    <cellStyle name="SAPBEXchaText 2 2 4" xfId="3213" xr:uid="{00000000-0005-0000-0000-000059030000}"/>
    <cellStyle name="SAPBEXchaText 2 2 5" xfId="3391" xr:uid="{00000000-0005-0000-0000-000059030000}"/>
    <cellStyle name="SAPBEXchaText 2 3" xfId="2800" xr:uid="{00000000-0005-0000-0000-00005C030000}"/>
    <cellStyle name="SAPBEXchaText 2 3 2" xfId="2928" xr:uid="{00000000-0005-0000-0000-00005D030000}"/>
    <cellStyle name="SAPBEXchaText 2 3 2 2" xfId="3878" xr:uid="{00000000-0005-0000-0000-00005D030000}"/>
    <cellStyle name="SAPBEXchaText 2 3 2 3" xfId="4320" xr:uid="{00000000-0005-0000-0000-00005D030000}"/>
    <cellStyle name="SAPBEXchaText 2 3 2 4" xfId="4730" xr:uid="{00000000-0005-0000-0000-00005D030000}"/>
    <cellStyle name="SAPBEXchaText 2 3 3" xfId="3753" xr:uid="{00000000-0005-0000-0000-00005C030000}"/>
    <cellStyle name="SAPBEXchaText 2 3 4" xfId="4199" xr:uid="{00000000-0005-0000-0000-00005C030000}"/>
    <cellStyle name="SAPBEXchaText 2 3 5" xfId="4611" xr:uid="{00000000-0005-0000-0000-00005C030000}"/>
    <cellStyle name="SAPBEXchaText 2 4" xfId="3582" xr:uid="{00000000-0005-0000-0000-000058030000}"/>
    <cellStyle name="SAPBEXchaText 2 5" xfId="3215" xr:uid="{00000000-0005-0000-0000-000058030000}"/>
    <cellStyle name="SAPBEXchaText 2 6" xfId="2628" xr:uid="{00000000-0005-0000-0000-000058030000}"/>
    <cellStyle name="SAPBEXchaText 3" xfId="2604" xr:uid="{00000000-0005-0000-0000-00005E030000}"/>
    <cellStyle name="SAPBEXchaText 3 2" xfId="2802" xr:uid="{00000000-0005-0000-0000-00005F030000}"/>
    <cellStyle name="SAPBEXchaText 3 2 2" xfId="2930" xr:uid="{00000000-0005-0000-0000-000060030000}"/>
    <cellStyle name="SAPBEXchaText 3 2 2 2" xfId="3880" xr:uid="{00000000-0005-0000-0000-000060030000}"/>
    <cellStyle name="SAPBEXchaText 3 2 2 3" xfId="4322" xr:uid="{00000000-0005-0000-0000-000060030000}"/>
    <cellStyle name="SAPBEXchaText 3 2 2 4" xfId="4732" xr:uid="{00000000-0005-0000-0000-000060030000}"/>
    <cellStyle name="SAPBEXchaText 3 2 3" xfId="3755" xr:uid="{00000000-0005-0000-0000-00005F030000}"/>
    <cellStyle name="SAPBEXchaText 3 2 4" xfId="4201" xr:uid="{00000000-0005-0000-0000-00005F030000}"/>
    <cellStyle name="SAPBEXchaText 3 2 5" xfId="4613" xr:uid="{00000000-0005-0000-0000-00005F030000}"/>
    <cellStyle name="SAPBEXchaText 3 3" xfId="3584" xr:uid="{00000000-0005-0000-0000-00005E030000}"/>
    <cellStyle name="SAPBEXchaText 3 4" xfId="3210" xr:uid="{00000000-0005-0000-0000-00005E030000}"/>
    <cellStyle name="SAPBEXchaText 3 5" xfId="3452" xr:uid="{00000000-0005-0000-0000-00005E030000}"/>
    <cellStyle name="SAPBEXchaText 4" xfId="2605" xr:uid="{00000000-0005-0000-0000-000061030000}"/>
    <cellStyle name="SAPBEXchaText 4 2" xfId="2803" xr:uid="{00000000-0005-0000-0000-000062030000}"/>
    <cellStyle name="SAPBEXchaText 4 2 2" xfId="2931" xr:uid="{00000000-0005-0000-0000-000063030000}"/>
    <cellStyle name="SAPBEXchaText 4 2 2 2" xfId="3881" xr:uid="{00000000-0005-0000-0000-000063030000}"/>
    <cellStyle name="SAPBEXchaText 4 2 2 3" xfId="4323" xr:uid="{00000000-0005-0000-0000-000063030000}"/>
    <cellStyle name="SAPBEXchaText 4 2 2 4" xfId="4733" xr:uid="{00000000-0005-0000-0000-000063030000}"/>
    <cellStyle name="SAPBEXchaText 4 2 3" xfId="3756" xr:uid="{00000000-0005-0000-0000-000062030000}"/>
    <cellStyle name="SAPBEXchaText 4 2 4" xfId="4202" xr:uid="{00000000-0005-0000-0000-000062030000}"/>
    <cellStyle name="SAPBEXchaText 4 2 5" xfId="4614" xr:uid="{00000000-0005-0000-0000-000062030000}"/>
    <cellStyle name="SAPBEXchaText 4 3" xfId="3585" xr:uid="{00000000-0005-0000-0000-000061030000}"/>
    <cellStyle name="SAPBEXchaText 4 4" xfId="3208" xr:uid="{00000000-0005-0000-0000-000061030000}"/>
    <cellStyle name="SAPBEXchaText 4 5" xfId="3335" xr:uid="{00000000-0005-0000-0000-000061030000}"/>
    <cellStyle name="SAPBEXchaText 5" xfId="2363" xr:uid="{00000000-0005-0000-0000-000064030000}"/>
    <cellStyle name="SAPBEXchaText 5 2" xfId="2965" xr:uid="{00000000-0005-0000-0000-000065030000}"/>
    <cellStyle name="SAPBEXchaText 5 2 2" xfId="3912" xr:uid="{00000000-0005-0000-0000-000065030000}"/>
    <cellStyle name="SAPBEXchaText 5 2 3" xfId="4354" xr:uid="{00000000-0005-0000-0000-000065030000}"/>
    <cellStyle name="SAPBEXchaText 5 2 4" xfId="4764" xr:uid="{00000000-0005-0000-0000-000065030000}"/>
    <cellStyle name="SAPBEXchaText 5 3" xfId="3421" xr:uid="{00000000-0005-0000-0000-000064030000}"/>
    <cellStyle name="SAPBEXchaText 5 4" xfId="3565" xr:uid="{00000000-0005-0000-0000-000064030000}"/>
    <cellStyle name="SAPBEXchaText 5 5" xfId="4458" xr:uid="{00000000-0005-0000-0000-000064030000}"/>
    <cellStyle name="SAPBEXchaText 6" xfId="2657" xr:uid="{00000000-0005-0000-0000-000066030000}"/>
    <cellStyle name="SAPBEXchaText 6 2" xfId="2859" xr:uid="{00000000-0005-0000-0000-000067030000}"/>
    <cellStyle name="SAPBEXchaText 6 2 2" xfId="3811" xr:uid="{00000000-0005-0000-0000-000067030000}"/>
    <cellStyle name="SAPBEXchaText 6 2 3" xfId="4254" xr:uid="{00000000-0005-0000-0000-000067030000}"/>
    <cellStyle name="SAPBEXchaText 6 2 4" xfId="4664" xr:uid="{00000000-0005-0000-0000-000067030000}"/>
    <cellStyle name="SAPBEXchaText 6 3" xfId="2971" xr:uid="{00000000-0005-0000-0000-000068030000}"/>
    <cellStyle name="SAPBEXchaText 6 3 2" xfId="3918" xr:uid="{00000000-0005-0000-0000-000068030000}"/>
    <cellStyle name="SAPBEXchaText 6 3 3" xfId="4359" xr:uid="{00000000-0005-0000-0000-000068030000}"/>
    <cellStyle name="SAPBEXchaText 6 3 4" xfId="4769" xr:uid="{00000000-0005-0000-0000-000068030000}"/>
    <cellStyle name="SAPBEXchaText 6 4" xfId="3637" xr:uid="{00000000-0005-0000-0000-000066030000}"/>
    <cellStyle name="SAPBEXchaText 6 5" xfId="4095" xr:uid="{00000000-0005-0000-0000-000066030000}"/>
    <cellStyle name="SAPBEXchaText 6 6" xfId="4513" xr:uid="{00000000-0005-0000-0000-000066030000}"/>
    <cellStyle name="SAPBEXchaText 7" xfId="3105" xr:uid="{00000000-0005-0000-0000-000069030000}"/>
    <cellStyle name="SAPBEXchaText 7 2" xfId="4029" xr:uid="{00000000-0005-0000-0000-000069030000}"/>
    <cellStyle name="SAPBEXchaText 7 3" xfId="4450" xr:uid="{00000000-0005-0000-0000-000069030000}"/>
    <cellStyle name="SAPBEXchaText 7 4" xfId="4855" xr:uid="{00000000-0005-0000-0000-000069030000}"/>
    <cellStyle name="SAPBEXchaText 8" xfId="3219" xr:uid="{00000000-0005-0000-0000-000057030000}"/>
    <cellStyle name="SAPBEXchaText 9" xfId="3387" xr:uid="{00000000-0005-0000-0000-000057030000}"/>
    <cellStyle name="SAPBEXexcBad7" xfId="1979" xr:uid="{00000000-0005-0000-0000-00006A030000}"/>
    <cellStyle name="SAPBEXexcBad7 2" xfId="2364" xr:uid="{00000000-0005-0000-0000-00006B030000}"/>
    <cellStyle name="SAPBEXexcBad7 2 2" xfId="3084" xr:uid="{00000000-0005-0000-0000-00006C030000}"/>
    <cellStyle name="SAPBEXexcBad7 2 2 2" xfId="4010" xr:uid="{00000000-0005-0000-0000-00006C030000}"/>
    <cellStyle name="SAPBEXexcBad7 2 2 3" xfId="4431" xr:uid="{00000000-0005-0000-0000-00006C030000}"/>
    <cellStyle name="SAPBEXexcBad7 2 2 4" xfId="4837" xr:uid="{00000000-0005-0000-0000-00006C030000}"/>
    <cellStyle name="SAPBEXexcBad7 2 3" xfId="3422" xr:uid="{00000000-0005-0000-0000-00006B030000}"/>
    <cellStyle name="SAPBEXexcBad7 2 4" xfId="3314" xr:uid="{00000000-0005-0000-0000-00006B030000}"/>
    <cellStyle name="SAPBEXexcBad7 2 5" xfId="4475" xr:uid="{00000000-0005-0000-0000-00006B030000}"/>
    <cellStyle name="SAPBEXexcBad7 3" xfId="2698" xr:uid="{00000000-0005-0000-0000-00006D030000}"/>
    <cellStyle name="SAPBEXexcBad7 3 2" xfId="3663" xr:uid="{00000000-0005-0000-0000-00006D030000}"/>
    <cellStyle name="SAPBEXexcBad7 3 3" xfId="4115" xr:uid="{00000000-0005-0000-0000-00006D030000}"/>
    <cellStyle name="SAPBEXexcBad7 3 4" xfId="4530" xr:uid="{00000000-0005-0000-0000-00006D030000}"/>
    <cellStyle name="SAPBEXexcBad7 4" xfId="2656" xr:uid="{00000000-0005-0000-0000-00006E030000}"/>
    <cellStyle name="SAPBEXexcBad7 4 2" xfId="2858" xr:uid="{00000000-0005-0000-0000-00006F030000}"/>
    <cellStyle name="SAPBEXexcBad7 4 2 2" xfId="3810" xr:uid="{00000000-0005-0000-0000-00006F030000}"/>
    <cellStyle name="SAPBEXexcBad7 4 2 3" xfId="4253" xr:uid="{00000000-0005-0000-0000-00006F030000}"/>
    <cellStyle name="SAPBEXexcBad7 4 2 4" xfId="4663" xr:uid="{00000000-0005-0000-0000-00006F030000}"/>
    <cellStyle name="SAPBEXexcBad7 4 3" xfId="3636" xr:uid="{00000000-0005-0000-0000-00006E030000}"/>
    <cellStyle name="SAPBEXexcBad7 4 4" xfId="4094" xr:uid="{00000000-0005-0000-0000-00006E030000}"/>
    <cellStyle name="SAPBEXexcBad7 4 5" xfId="4512" xr:uid="{00000000-0005-0000-0000-00006E030000}"/>
    <cellStyle name="SAPBEXexcBad7 5" xfId="3232" xr:uid="{00000000-0005-0000-0000-00006A030000}"/>
    <cellStyle name="SAPBEXexcBad7 6" xfId="3373" xr:uid="{00000000-0005-0000-0000-00006A030000}"/>
    <cellStyle name="SAPBEXexcBad7 7" xfId="3921" xr:uid="{00000000-0005-0000-0000-00006A030000}"/>
    <cellStyle name="SAPBEXexcBad8" xfId="1977" xr:uid="{00000000-0005-0000-0000-000070030000}"/>
    <cellStyle name="SAPBEXexcBad8 2" xfId="2365" xr:uid="{00000000-0005-0000-0000-000071030000}"/>
    <cellStyle name="SAPBEXexcBad8 2 2" xfId="3022" xr:uid="{00000000-0005-0000-0000-000072030000}"/>
    <cellStyle name="SAPBEXexcBad8 2 2 2" xfId="3958" xr:uid="{00000000-0005-0000-0000-000072030000}"/>
    <cellStyle name="SAPBEXexcBad8 2 2 3" xfId="4386" xr:uid="{00000000-0005-0000-0000-000072030000}"/>
    <cellStyle name="SAPBEXexcBad8 2 2 4" xfId="4793" xr:uid="{00000000-0005-0000-0000-000072030000}"/>
    <cellStyle name="SAPBEXexcBad8 2 3" xfId="3423" xr:uid="{00000000-0005-0000-0000-000071030000}"/>
    <cellStyle name="SAPBEXexcBad8 2 4" xfId="4038" xr:uid="{00000000-0005-0000-0000-000071030000}"/>
    <cellStyle name="SAPBEXexcBad8 2 5" xfId="3942" xr:uid="{00000000-0005-0000-0000-000071030000}"/>
    <cellStyle name="SAPBEXexcBad8 3" xfId="2699" xr:uid="{00000000-0005-0000-0000-000073030000}"/>
    <cellStyle name="SAPBEXexcBad8 3 2" xfId="3664" xr:uid="{00000000-0005-0000-0000-000073030000}"/>
    <cellStyle name="SAPBEXexcBad8 3 3" xfId="4116" xr:uid="{00000000-0005-0000-0000-000073030000}"/>
    <cellStyle name="SAPBEXexcBad8 3 4" xfId="4531" xr:uid="{00000000-0005-0000-0000-000073030000}"/>
    <cellStyle name="SAPBEXexcBad8 4" xfId="2655" xr:uid="{00000000-0005-0000-0000-000074030000}"/>
    <cellStyle name="SAPBEXexcBad8 4 2" xfId="2857" xr:uid="{00000000-0005-0000-0000-000075030000}"/>
    <cellStyle name="SAPBEXexcBad8 4 2 2" xfId="3809" xr:uid="{00000000-0005-0000-0000-000075030000}"/>
    <cellStyle name="SAPBEXexcBad8 4 2 3" xfId="4252" xr:uid="{00000000-0005-0000-0000-000075030000}"/>
    <cellStyle name="SAPBEXexcBad8 4 2 4" xfId="4662" xr:uid="{00000000-0005-0000-0000-000075030000}"/>
    <cellStyle name="SAPBEXexcBad8 4 3" xfId="3635" xr:uid="{00000000-0005-0000-0000-000074030000}"/>
    <cellStyle name="SAPBEXexcBad8 4 4" xfId="4093" xr:uid="{00000000-0005-0000-0000-000074030000}"/>
    <cellStyle name="SAPBEXexcBad8 4 5" xfId="4511" xr:uid="{00000000-0005-0000-0000-000074030000}"/>
    <cellStyle name="SAPBEXexcBad8 5" xfId="3230" xr:uid="{00000000-0005-0000-0000-000070030000}"/>
    <cellStyle name="SAPBEXexcBad8 6" xfId="3375" xr:uid="{00000000-0005-0000-0000-000070030000}"/>
    <cellStyle name="SAPBEXexcBad8 7" xfId="3987" xr:uid="{00000000-0005-0000-0000-000070030000}"/>
    <cellStyle name="SAPBEXexcBad9" xfId="1974" xr:uid="{00000000-0005-0000-0000-000076030000}"/>
    <cellStyle name="SAPBEXexcBad9 2" xfId="2366" xr:uid="{00000000-0005-0000-0000-000077030000}"/>
    <cellStyle name="SAPBEXexcBad9 2 2" xfId="3050" xr:uid="{00000000-0005-0000-0000-000078030000}"/>
    <cellStyle name="SAPBEXexcBad9 2 2 2" xfId="3985" xr:uid="{00000000-0005-0000-0000-000078030000}"/>
    <cellStyle name="SAPBEXexcBad9 2 2 3" xfId="4413" xr:uid="{00000000-0005-0000-0000-000078030000}"/>
    <cellStyle name="SAPBEXexcBad9 2 2 4" xfId="4820" xr:uid="{00000000-0005-0000-0000-000078030000}"/>
    <cellStyle name="SAPBEXexcBad9 2 3" xfId="3424" xr:uid="{00000000-0005-0000-0000-000077030000}"/>
    <cellStyle name="SAPBEXexcBad9 2 4" xfId="4056" xr:uid="{00000000-0005-0000-0000-000077030000}"/>
    <cellStyle name="SAPBEXexcBad9 2 5" xfId="4474" xr:uid="{00000000-0005-0000-0000-000077030000}"/>
    <cellStyle name="SAPBEXexcBad9 3" xfId="2700" xr:uid="{00000000-0005-0000-0000-000079030000}"/>
    <cellStyle name="SAPBEXexcBad9 3 2" xfId="3665" xr:uid="{00000000-0005-0000-0000-000079030000}"/>
    <cellStyle name="SAPBEXexcBad9 3 3" xfId="4117" xr:uid="{00000000-0005-0000-0000-000079030000}"/>
    <cellStyle name="SAPBEXexcBad9 3 4" xfId="4532" xr:uid="{00000000-0005-0000-0000-000079030000}"/>
    <cellStyle name="SAPBEXexcBad9 4" xfId="2654" xr:uid="{00000000-0005-0000-0000-00007A030000}"/>
    <cellStyle name="SAPBEXexcBad9 4 2" xfId="2856" xr:uid="{00000000-0005-0000-0000-00007B030000}"/>
    <cellStyle name="SAPBEXexcBad9 4 2 2" xfId="3808" xr:uid="{00000000-0005-0000-0000-00007B030000}"/>
    <cellStyle name="SAPBEXexcBad9 4 2 3" xfId="4251" xr:uid="{00000000-0005-0000-0000-00007B030000}"/>
    <cellStyle name="SAPBEXexcBad9 4 2 4" xfId="4661" xr:uid="{00000000-0005-0000-0000-00007B030000}"/>
    <cellStyle name="SAPBEXexcBad9 4 3" xfId="3634" xr:uid="{00000000-0005-0000-0000-00007A030000}"/>
    <cellStyle name="SAPBEXexcBad9 4 4" xfId="4092" xr:uid="{00000000-0005-0000-0000-00007A030000}"/>
    <cellStyle name="SAPBEXexcBad9 4 5" xfId="4510" xr:uid="{00000000-0005-0000-0000-00007A030000}"/>
    <cellStyle name="SAPBEXexcBad9 5" xfId="3227" xr:uid="{00000000-0005-0000-0000-000076030000}"/>
    <cellStyle name="SAPBEXexcBad9 6" xfId="3377" xr:uid="{00000000-0005-0000-0000-000076030000}"/>
    <cellStyle name="SAPBEXexcBad9 7" xfId="3644" xr:uid="{00000000-0005-0000-0000-000076030000}"/>
    <cellStyle name="SAPBEXexcCritical4" xfId="1982" xr:uid="{00000000-0005-0000-0000-00007C030000}"/>
    <cellStyle name="SAPBEXexcCritical4 2" xfId="2367" xr:uid="{00000000-0005-0000-0000-00007D030000}"/>
    <cellStyle name="SAPBEXexcCritical4 2 2" xfId="2990" xr:uid="{00000000-0005-0000-0000-00007E030000}"/>
    <cellStyle name="SAPBEXexcCritical4 2 2 2" xfId="3935" xr:uid="{00000000-0005-0000-0000-00007E030000}"/>
    <cellStyle name="SAPBEXexcCritical4 2 2 3" xfId="4371" xr:uid="{00000000-0005-0000-0000-00007E030000}"/>
    <cellStyle name="SAPBEXexcCritical4 2 2 4" xfId="4781" xr:uid="{00000000-0005-0000-0000-00007E030000}"/>
    <cellStyle name="SAPBEXexcCritical4 2 3" xfId="3425" xr:uid="{00000000-0005-0000-0000-00007D030000}"/>
    <cellStyle name="SAPBEXexcCritical4 2 4" xfId="3564" xr:uid="{00000000-0005-0000-0000-00007D030000}"/>
    <cellStyle name="SAPBEXexcCritical4 2 5" xfId="4030" xr:uid="{00000000-0005-0000-0000-00007D030000}"/>
    <cellStyle name="SAPBEXexcCritical4 3" xfId="2701" xr:uid="{00000000-0005-0000-0000-00007F030000}"/>
    <cellStyle name="SAPBEXexcCritical4 3 2" xfId="3666" xr:uid="{00000000-0005-0000-0000-00007F030000}"/>
    <cellStyle name="SAPBEXexcCritical4 3 3" xfId="4118" xr:uid="{00000000-0005-0000-0000-00007F030000}"/>
    <cellStyle name="SAPBEXexcCritical4 3 4" xfId="4533" xr:uid="{00000000-0005-0000-0000-00007F030000}"/>
    <cellStyle name="SAPBEXexcCritical4 4" xfId="2653" xr:uid="{00000000-0005-0000-0000-000080030000}"/>
    <cellStyle name="SAPBEXexcCritical4 4 2" xfId="2855" xr:uid="{00000000-0005-0000-0000-000081030000}"/>
    <cellStyle name="SAPBEXexcCritical4 4 2 2" xfId="3807" xr:uid="{00000000-0005-0000-0000-000081030000}"/>
    <cellStyle name="SAPBEXexcCritical4 4 2 3" xfId="4250" xr:uid="{00000000-0005-0000-0000-000081030000}"/>
    <cellStyle name="SAPBEXexcCritical4 4 2 4" xfId="4660" xr:uid="{00000000-0005-0000-0000-000081030000}"/>
    <cellStyle name="SAPBEXexcCritical4 4 3" xfId="3633" xr:uid="{00000000-0005-0000-0000-000080030000}"/>
    <cellStyle name="SAPBEXexcCritical4 4 4" xfId="4091" xr:uid="{00000000-0005-0000-0000-000080030000}"/>
    <cellStyle name="SAPBEXexcCritical4 4 5" xfId="4509" xr:uid="{00000000-0005-0000-0000-000080030000}"/>
    <cellStyle name="SAPBEXexcCritical4 5" xfId="3235" xr:uid="{00000000-0005-0000-0000-00007C030000}"/>
    <cellStyle name="SAPBEXexcCritical4 6" xfId="3370" xr:uid="{00000000-0005-0000-0000-00007C030000}"/>
    <cellStyle name="SAPBEXexcCritical4 7" xfId="3328" xr:uid="{00000000-0005-0000-0000-00007C030000}"/>
    <cellStyle name="SAPBEXexcCritical5" xfId="1981" xr:uid="{00000000-0005-0000-0000-000082030000}"/>
    <cellStyle name="SAPBEXexcCritical5 2" xfId="2368" xr:uid="{00000000-0005-0000-0000-000083030000}"/>
    <cellStyle name="SAPBEXexcCritical5 2 2" xfId="2970" xr:uid="{00000000-0005-0000-0000-000084030000}"/>
    <cellStyle name="SAPBEXexcCritical5 2 2 2" xfId="3917" xr:uid="{00000000-0005-0000-0000-000084030000}"/>
    <cellStyle name="SAPBEXexcCritical5 2 2 3" xfId="4358" xr:uid="{00000000-0005-0000-0000-000084030000}"/>
    <cellStyle name="SAPBEXexcCritical5 2 2 4" xfId="4768" xr:uid="{00000000-0005-0000-0000-000084030000}"/>
    <cellStyle name="SAPBEXexcCritical5 2 3" xfId="3426" xr:uid="{00000000-0005-0000-0000-000083030000}"/>
    <cellStyle name="SAPBEXexcCritical5 2 4" xfId="4055" xr:uid="{00000000-0005-0000-0000-000083030000}"/>
    <cellStyle name="SAPBEXexcCritical5 2 5" xfId="4473" xr:uid="{00000000-0005-0000-0000-000083030000}"/>
    <cellStyle name="SAPBEXexcCritical5 3" xfId="2702" xr:uid="{00000000-0005-0000-0000-000085030000}"/>
    <cellStyle name="SAPBEXexcCritical5 3 2" xfId="3667" xr:uid="{00000000-0005-0000-0000-000085030000}"/>
    <cellStyle name="SAPBEXexcCritical5 3 3" xfId="4119" xr:uid="{00000000-0005-0000-0000-000085030000}"/>
    <cellStyle name="SAPBEXexcCritical5 3 4" xfId="4534" xr:uid="{00000000-0005-0000-0000-000085030000}"/>
    <cellStyle name="SAPBEXexcCritical5 4" xfId="2652" xr:uid="{00000000-0005-0000-0000-000086030000}"/>
    <cellStyle name="SAPBEXexcCritical5 4 2" xfId="2854" xr:uid="{00000000-0005-0000-0000-000087030000}"/>
    <cellStyle name="SAPBEXexcCritical5 4 2 2" xfId="3806" xr:uid="{00000000-0005-0000-0000-000087030000}"/>
    <cellStyle name="SAPBEXexcCritical5 4 2 3" xfId="4249" xr:uid="{00000000-0005-0000-0000-000087030000}"/>
    <cellStyle name="SAPBEXexcCritical5 4 2 4" xfId="4659" xr:uid="{00000000-0005-0000-0000-000087030000}"/>
    <cellStyle name="SAPBEXexcCritical5 4 3" xfId="3632" xr:uid="{00000000-0005-0000-0000-000086030000}"/>
    <cellStyle name="SAPBEXexcCritical5 4 4" xfId="4090" xr:uid="{00000000-0005-0000-0000-000086030000}"/>
    <cellStyle name="SAPBEXexcCritical5 4 5" xfId="4508" xr:uid="{00000000-0005-0000-0000-000086030000}"/>
    <cellStyle name="SAPBEXexcCritical5 5" xfId="3234" xr:uid="{00000000-0005-0000-0000-000082030000}"/>
    <cellStyle name="SAPBEXexcCritical5 6" xfId="3371" xr:uid="{00000000-0005-0000-0000-000082030000}"/>
    <cellStyle name="SAPBEXexcCritical5 7" xfId="3200" xr:uid="{00000000-0005-0000-0000-000082030000}"/>
    <cellStyle name="SAPBEXexcCritical6" xfId="1980" xr:uid="{00000000-0005-0000-0000-000088030000}"/>
    <cellStyle name="SAPBEXexcCritical6 2" xfId="2369" xr:uid="{00000000-0005-0000-0000-000089030000}"/>
    <cellStyle name="SAPBEXexcCritical6 2 2" xfId="3085" xr:uid="{00000000-0005-0000-0000-00008A030000}"/>
    <cellStyle name="SAPBEXexcCritical6 2 2 2" xfId="4011" xr:uid="{00000000-0005-0000-0000-00008A030000}"/>
    <cellStyle name="SAPBEXexcCritical6 2 2 3" xfId="4432" xr:uid="{00000000-0005-0000-0000-00008A030000}"/>
    <cellStyle name="SAPBEXexcCritical6 2 2 4" xfId="4838" xr:uid="{00000000-0005-0000-0000-00008A030000}"/>
    <cellStyle name="SAPBEXexcCritical6 2 3" xfId="3427" xr:uid="{00000000-0005-0000-0000-000089030000}"/>
    <cellStyle name="SAPBEXexcCritical6 2 4" xfId="3563" xr:uid="{00000000-0005-0000-0000-000089030000}"/>
    <cellStyle name="SAPBEXexcCritical6 2 5" xfId="3941" xr:uid="{00000000-0005-0000-0000-000089030000}"/>
    <cellStyle name="SAPBEXexcCritical6 3" xfId="2703" xr:uid="{00000000-0005-0000-0000-00008B030000}"/>
    <cellStyle name="SAPBEXexcCritical6 3 2" xfId="3668" xr:uid="{00000000-0005-0000-0000-00008B030000}"/>
    <cellStyle name="SAPBEXexcCritical6 3 3" xfId="4120" xr:uid="{00000000-0005-0000-0000-00008B030000}"/>
    <cellStyle name="SAPBEXexcCritical6 3 4" xfId="4535" xr:uid="{00000000-0005-0000-0000-00008B030000}"/>
    <cellStyle name="SAPBEXexcCritical6 4" xfId="2651" xr:uid="{00000000-0005-0000-0000-00008C030000}"/>
    <cellStyle name="SAPBEXexcCritical6 4 2" xfId="2853" xr:uid="{00000000-0005-0000-0000-00008D030000}"/>
    <cellStyle name="SAPBEXexcCritical6 4 2 2" xfId="3805" xr:uid="{00000000-0005-0000-0000-00008D030000}"/>
    <cellStyle name="SAPBEXexcCritical6 4 2 3" xfId="4248" xr:uid="{00000000-0005-0000-0000-00008D030000}"/>
    <cellStyle name="SAPBEXexcCritical6 4 2 4" xfId="4658" xr:uid="{00000000-0005-0000-0000-00008D030000}"/>
    <cellStyle name="SAPBEXexcCritical6 4 3" xfId="3631" xr:uid="{00000000-0005-0000-0000-00008C030000}"/>
    <cellStyle name="SAPBEXexcCritical6 4 4" xfId="4089" xr:uid="{00000000-0005-0000-0000-00008C030000}"/>
    <cellStyle name="SAPBEXexcCritical6 4 5" xfId="4507" xr:uid="{00000000-0005-0000-0000-00008C030000}"/>
    <cellStyle name="SAPBEXexcCritical6 5" xfId="3233" xr:uid="{00000000-0005-0000-0000-000088030000}"/>
    <cellStyle name="SAPBEXexcCritical6 6" xfId="3372" xr:uid="{00000000-0005-0000-0000-000088030000}"/>
    <cellStyle name="SAPBEXexcCritical6 7" xfId="3326" xr:uid="{00000000-0005-0000-0000-000088030000}"/>
    <cellStyle name="SAPBEXexcGood1" xfId="1978" xr:uid="{00000000-0005-0000-0000-00008E030000}"/>
    <cellStyle name="SAPBEXexcGood1 2" xfId="2370" xr:uid="{00000000-0005-0000-0000-00008F030000}"/>
    <cellStyle name="SAPBEXexcGood1 2 2" xfId="3023" xr:uid="{00000000-0005-0000-0000-000090030000}"/>
    <cellStyle name="SAPBEXexcGood1 2 2 2" xfId="3959" xr:uid="{00000000-0005-0000-0000-000090030000}"/>
    <cellStyle name="SAPBEXexcGood1 2 2 3" xfId="4387" xr:uid="{00000000-0005-0000-0000-000090030000}"/>
    <cellStyle name="SAPBEXexcGood1 2 2 4" xfId="4794" xr:uid="{00000000-0005-0000-0000-000090030000}"/>
    <cellStyle name="SAPBEXexcGood1 2 3" xfId="3428" xr:uid="{00000000-0005-0000-0000-00008F030000}"/>
    <cellStyle name="SAPBEXexcGood1 2 4" xfId="4054" xr:uid="{00000000-0005-0000-0000-00008F030000}"/>
    <cellStyle name="SAPBEXexcGood1 2 5" xfId="4472" xr:uid="{00000000-0005-0000-0000-00008F030000}"/>
    <cellStyle name="SAPBEXexcGood1 3" xfId="2704" xr:uid="{00000000-0005-0000-0000-000091030000}"/>
    <cellStyle name="SAPBEXexcGood1 3 2" xfId="3669" xr:uid="{00000000-0005-0000-0000-000091030000}"/>
    <cellStyle name="SAPBEXexcGood1 3 3" xfId="4121" xr:uid="{00000000-0005-0000-0000-000091030000}"/>
    <cellStyle name="SAPBEXexcGood1 3 4" xfId="4536" xr:uid="{00000000-0005-0000-0000-000091030000}"/>
    <cellStyle name="SAPBEXexcGood1 4" xfId="2650" xr:uid="{00000000-0005-0000-0000-000092030000}"/>
    <cellStyle name="SAPBEXexcGood1 4 2" xfId="2852" xr:uid="{00000000-0005-0000-0000-000093030000}"/>
    <cellStyle name="SAPBEXexcGood1 4 2 2" xfId="3804" xr:uid="{00000000-0005-0000-0000-000093030000}"/>
    <cellStyle name="SAPBEXexcGood1 4 2 3" xfId="4247" xr:uid="{00000000-0005-0000-0000-000093030000}"/>
    <cellStyle name="SAPBEXexcGood1 4 2 4" xfId="4657" xr:uid="{00000000-0005-0000-0000-000093030000}"/>
    <cellStyle name="SAPBEXexcGood1 4 3" xfId="3630" xr:uid="{00000000-0005-0000-0000-000092030000}"/>
    <cellStyle name="SAPBEXexcGood1 4 4" xfId="4088" xr:uid="{00000000-0005-0000-0000-000092030000}"/>
    <cellStyle name="SAPBEXexcGood1 4 5" xfId="4506" xr:uid="{00000000-0005-0000-0000-000092030000}"/>
    <cellStyle name="SAPBEXexcGood1 5" xfId="3231" xr:uid="{00000000-0005-0000-0000-00008E030000}"/>
    <cellStyle name="SAPBEXexcGood1 6" xfId="3374" xr:uid="{00000000-0005-0000-0000-00008E030000}"/>
    <cellStyle name="SAPBEXexcGood1 7" xfId="3938" xr:uid="{00000000-0005-0000-0000-00008E030000}"/>
    <cellStyle name="SAPBEXexcGood2" xfId="1976" xr:uid="{00000000-0005-0000-0000-000094030000}"/>
    <cellStyle name="SAPBEXexcGood2 2" xfId="2371" xr:uid="{00000000-0005-0000-0000-000095030000}"/>
    <cellStyle name="SAPBEXexcGood2 2 2" xfId="3049" xr:uid="{00000000-0005-0000-0000-000096030000}"/>
    <cellStyle name="SAPBEXexcGood2 2 2 2" xfId="3984" xr:uid="{00000000-0005-0000-0000-000096030000}"/>
    <cellStyle name="SAPBEXexcGood2 2 2 3" xfId="4412" xr:uid="{00000000-0005-0000-0000-000096030000}"/>
    <cellStyle name="SAPBEXexcGood2 2 2 4" xfId="4819" xr:uid="{00000000-0005-0000-0000-000096030000}"/>
    <cellStyle name="SAPBEXexcGood2 2 3" xfId="3429" xr:uid="{00000000-0005-0000-0000-000095030000}"/>
    <cellStyle name="SAPBEXexcGood2 2 4" xfId="3562" xr:uid="{00000000-0005-0000-0000-000095030000}"/>
    <cellStyle name="SAPBEXexcGood2 2 5" xfId="3923" xr:uid="{00000000-0005-0000-0000-000095030000}"/>
    <cellStyle name="SAPBEXexcGood2 3" xfId="2705" xr:uid="{00000000-0005-0000-0000-000097030000}"/>
    <cellStyle name="SAPBEXexcGood2 3 2" xfId="3670" xr:uid="{00000000-0005-0000-0000-000097030000}"/>
    <cellStyle name="SAPBEXexcGood2 3 3" xfId="4122" xr:uid="{00000000-0005-0000-0000-000097030000}"/>
    <cellStyle name="SAPBEXexcGood2 3 4" xfId="4537" xr:uid="{00000000-0005-0000-0000-000097030000}"/>
    <cellStyle name="SAPBEXexcGood2 4" xfId="2649" xr:uid="{00000000-0005-0000-0000-000098030000}"/>
    <cellStyle name="SAPBEXexcGood2 4 2" xfId="2851" xr:uid="{00000000-0005-0000-0000-000099030000}"/>
    <cellStyle name="SAPBEXexcGood2 4 2 2" xfId="3803" xr:uid="{00000000-0005-0000-0000-000099030000}"/>
    <cellStyle name="SAPBEXexcGood2 4 2 3" xfId="4246" xr:uid="{00000000-0005-0000-0000-000099030000}"/>
    <cellStyle name="SAPBEXexcGood2 4 2 4" xfId="4656" xr:uid="{00000000-0005-0000-0000-000099030000}"/>
    <cellStyle name="SAPBEXexcGood2 4 3" xfId="3629" xr:uid="{00000000-0005-0000-0000-000098030000}"/>
    <cellStyle name="SAPBEXexcGood2 4 4" xfId="4087" xr:uid="{00000000-0005-0000-0000-000098030000}"/>
    <cellStyle name="SAPBEXexcGood2 4 5" xfId="4505" xr:uid="{00000000-0005-0000-0000-000098030000}"/>
    <cellStyle name="SAPBEXexcGood2 5" xfId="3229" xr:uid="{00000000-0005-0000-0000-000094030000}"/>
    <cellStyle name="SAPBEXexcGood2 6" xfId="3696" xr:uid="{00000000-0005-0000-0000-000094030000}"/>
    <cellStyle name="SAPBEXexcGood2 7" xfId="3819" xr:uid="{00000000-0005-0000-0000-000094030000}"/>
    <cellStyle name="SAPBEXexcGood3" xfId="1973" xr:uid="{00000000-0005-0000-0000-00009A030000}"/>
    <cellStyle name="SAPBEXexcGood3 2" xfId="2372" xr:uid="{00000000-0005-0000-0000-00009B030000}"/>
    <cellStyle name="SAPBEXexcGood3 2 2" xfId="2989" xr:uid="{00000000-0005-0000-0000-00009C030000}"/>
    <cellStyle name="SAPBEXexcGood3 2 2 2" xfId="3934" xr:uid="{00000000-0005-0000-0000-00009C030000}"/>
    <cellStyle name="SAPBEXexcGood3 2 2 3" xfId="4370" xr:uid="{00000000-0005-0000-0000-00009C030000}"/>
    <cellStyle name="SAPBEXexcGood3 2 2 4" xfId="4780" xr:uid="{00000000-0005-0000-0000-00009C030000}"/>
    <cellStyle name="SAPBEXexcGood3 2 3" xfId="3430" xr:uid="{00000000-0005-0000-0000-00009B030000}"/>
    <cellStyle name="SAPBEXexcGood3 2 4" xfId="4053" xr:uid="{00000000-0005-0000-0000-00009B030000}"/>
    <cellStyle name="SAPBEXexcGood3 2 5" xfId="4460" xr:uid="{00000000-0005-0000-0000-00009B030000}"/>
    <cellStyle name="SAPBEXexcGood3 3" xfId="2706" xr:uid="{00000000-0005-0000-0000-00009D030000}"/>
    <cellStyle name="SAPBEXexcGood3 3 2" xfId="3671" xr:uid="{00000000-0005-0000-0000-00009D030000}"/>
    <cellStyle name="SAPBEXexcGood3 3 3" xfId="4123" xr:uid="{00000000-0005-0000-0000-00009D030000}"/>
    <cellStyle name="SAPBEXexcGood3 3 4" xfId="4538" xr:uid="{00000000-0005-0000-0000-00009D030000}"/>
    <cellStyle name="SAPBEXexcGood3 4" xfId="2648" xr:uid="{00000000-0005-0000-0000-00009E030000}"/>
    <cellStyle name="SAPBEXexcGood3 4 2" xfId="2850" xr:uid="{00000000-0005-0000-0000-00009F030000}"/>
    <cellStyle name="SAPBEXexcGood3 4 2 2" xfId="3802" xr:uid="{00000000-0005-0000-0000-00009F030000}"/>
    <cellStyle name="SAPBEXexcGood3 4 2 3" xfId="4245" xr:uid="{00000000-0005-0000-0000-00009F030000}"/>
    <cellStyle name="SAPBEXexcGood3 4 2 4" xfId="4655" xr:uid="{00000000-0005-0000-0000-00009F030000}"/>
    <cellStyle name="SAPBEXexcGood3 4 3" xfId="3628" xr:uid="{00000000-0005-0000-0000-00009E030000}"/>
    <cellStyle name="SAPBEXexcGood3 4 4" xfId="4086" xr:uid="{00000000-0005-0000-0000-00009E030000}"/>
    <cellStyle name="SAPBEXexcGood3 4 5" xfId="4504" xr:uid="{00000000-0005-0000-0000-00009E030000}"/>
    <cellStyle name="SAPBEXexcGood3 5" xfId="3226" xr:uid="{00000000-0005-0000-0000-00009A030000}"/>
    <cellStyle name="SAPBEXexcGood3 6" xfId="3378" xr:uid="{00000000-0005-0000-0000-00009A030000}"/>
    <cellStyle name="SAPBEXexcGood3 7" xfId="4147" xr:uid="{00000000-0005-0000-0000-00009A030000}"/>
    <cellStyle name="SAPBEXfilterDrill" xfId="1997" xr:uid="{00000000-0005-0000-0000-0000A0030000}"/>
    <cellStyle name="SAPBEXfilterDrill 2" xfId="2373" xr:uid="{00000000-0005-0000-0000-0000A1030000}"/>
    <cellStyle name="SAPBEXfilterDrill 2 2" xfId="2969" xr:uid="{00000000-0005-0000-0000-0000A2030000}"/>
    <cellStyle name="SAPBEXfilterDrill 2 2 2" xfId="3916" xr:uid="{00000000-0005-0000-0000-0000A2030000}"/>
    <cellStyle name="SAPBEXfilterDrill 2 2 3" xfId="4357" xr:uid="{00000000-0005-0000-0000-0000A2030000}"/>
    <cellStyle name="SAPBEXfilterDrill 2 2 4" xfId="4767" xr:uid="{00000000-0005-0000-0000-0000A2030000}"/>
    <cellStyle name="SAPBEXfilterDrill 2 3" xfId="3431" xr:uid="{00000000-0005-0000-0000-0000A1030000}"/>
    <cellStyle name="SAPBEXfilterDrill 2 4" xfId="3561" xr:uid="{00000000-0005-0000-0000-0000A1030000}"/>
    <cellStyle name="SAPBEXfilterDrill 2 5" xfId="4471" xr:uid="{00000000-0005-0000-0000-0000A1030000}"/>
    <cellStyle name="SAPBEXfilterDrill 3" xfId="2707" xr:uid="{00000000-0005-0000-0000-0000A3030000}"/>
    <cellStyle name="SAPBEXfilterDrill 3 2" xfId="3672" xr:uid="{00000000-0005-0000-0000-0000A3030000}"/>
    <cellStyle name="SAPBEXfilterDrill 3 3" xfId="4124" xr:uid="{00000000-0005-0000-0000-0000A3030000}"/>
    <cellStyle name="SAPBEXfilterDrill 3 4" xfId="4539" xr:uid="{00000000-0005-0000-0000-0000A3030000}"/>
    <cellStyle name="SAPBEXfilterDrill 4" xfId="2647" xr:uid="{00000000-0005-0000-0000-0000A4030000}"/>
    <cellStyle name="SAPBEXfilterDrill 4 2" xfId="2849" xr:uid="{00000000-0005-0000-0000-0000A5030000}"/>
    <cellStyle name="SAPBEXfilterDrill 4 2 2" xfId="3801" xr:uid="{00000000-0005-0000-0000-0000A5030000}"/>
    <cellStyle name="SAPBEXfilterDrill 4 2 3" xfId="4244" xr:uid="{00000000-0005-0000-0000-0000A5030000}"/>
    <cellStyle name="SAPBEXfilterDrill 4 2 4" xfId="4654" xr:uid="{00000000-0005-0000-0000-0000A5030000}"/>
    <cellStyle name="SAPBEXfilterDrill 4 3" xfId="3627" xr:uid="{00000000-0005-0000-0000-0000A4030000}"/>
    <cellStyle name="SAPBEXfilterDrill 4 4" xfId="4085" xr:uid="{00000000-0005-0000-0000-0000A4030000}"/>
    <cellStyle name="SAPBEXfilterDrill 4 5" xfId="4503" xr:uid="{00000000-0005-0000-0000-0000A4030000}"/>
    <cellStyle name="SAPBEXfilterDrill 5" xfId="3241" xr:uid="{00000000-0005-0000-0000-0000A0030000}"/>
    <cellStyle name="SAPBEXfilterDrill 6" xfId="3450" xr:uid="{00000000-0005-0000-0000-0000A0030000}"/>
    <cellStyle name="SAPBEXfilterDrill 7" xfId="3331" xr:uid="{00000000-0005-0000-0000-0000A0030000}"/>
    <cellStyle name="SAPBEXfilterItem" xfId="1998" xr:uid="{00000000-0005-0000-0000-0000A6030000}"/>
    <cellStyle name="SAPBEXfilterItem 2" xfId="2606" xr:uid="{00000000-0005-0000-0000-0000A7030000}"/>
    <cellStyle name="SAPBEXfilterItem 2 2" xfId="2804" xr:uid="{00000000-0005-0000-0000-0000A8030000}"/>
    <cellStyle name="SAPBEXfilterItem 2 3" xfId="3086" xr:uid="{00000000-0005-0000-0000-0000A9030000}"/>
    <cellStyle name="SAPBEXfilterItem 2 3 2" xfId="4012" xr:uid="{00000000-0005-0000-0000-0000A9030000}"/>
    <cellStyle name="SAPBEXfilterItem 2 3 3" xfId="4433" xr:uid="{00000000-0005-0000-0000-0000A9030000}"/>
    <cellStyle name="SAPBEXfilterItem 2 3 4" xfId="4839" xr:uid="{00000000-0005-0000-0000-0000A9030000}"/>
    <cellStyle name="SAPBEXfilterItem 3" xfId="2374" xr:uid="{00000000-0005-0000-0000-0000AA030000}"/>
    <cellStyle name="SAPBEXfilterItem 4" xfId="2749" xr:uid="{00000000-0005-0000-0000-0000AB030000}"/>
    <cellStyle name="SAPBEXfilterText" xfId="1999" xr:uid="{00000000-0005-0000-0000-0000AC030000}"/>
    <cellStyle name="SAPBEXfilterText 2" xfId="3024" xr:uid="{00000000-0005-0000-0000-0000AD030000}"/>
    <cellStyle name="SAPBEXfilterText 2 2" xfId="3960" xr:uid="{00000000-0005-0000-0000-0000AD030000}"/>
    <cellStyle name="SAPBEXfilterText 2 3" xfId="4388" xr:uid="{00000000-0005-0000-0000-0000AD030000}"/>
    <cellStyle name="SAPBEXfilterText 2 4" xfId="4795" xr:uid="{00000000-0005-0000-0000-0000AD030000}"/>
    <cellStyle name="SAPBEXfilterText 3" xfId="3006" xr:uid="{00000000-0005-0000-0000-0000AE030000}"/>
    <cellStyle name="SAPBEXformats" xfId="1970" xr:uid="{00000000-0005-0000-0000-0000AF030000}"/>
    <cellStyle name="SAPBEXformats 10" xfId="3323" xr:uid="{00000000-0005-0000-0000-0000AF030000}"/>
    <cellStyle name="SAPBEXformats 2" xfId="2607" xr:uid="{00000000-0005-0000-0000-0000B0030000}"/>
    <cellStyle name="SAPBEXformats 2 2" xfId="2805" xr:uid="{00000000-0005-0000-0000-0000B1030000}"/>
    <cellStyle name="SAPBEXformats 2 2 2" xfId="2932" xr:uid="{00000000-0005-0000-0000-0000B2030000}"/>
    <cellStyle name="SAPBEXformats 2 2 2 2" xfId="3882" xr:uid="{00000000-0005-0000-0000-0000B2030000}"/>
    <cellStyle name="SAPBEXformats 2 2 2 3" xfId="4324" xr:uid="{00000000-0005-0000-0000-0000B2030000}"/>
    <cellStyle name="SAPBEXformats 2 2 2 4" xfId="4734" xr:uid="{00000000-0005-0000-0000-0000B2030000}"/>
    <cellStyle name="SAPBEXformats 2 2 3" xfId="3758" xr:uid="{00000000-0005-0000-0000-0000B1030000}"/>
    <cellStyle name="SAPBEXformats 2 2 4" xfId="4204" xr:uid="{00000000-0005-0000-0000-0000B1030000}"/>
    <cellStyle name="SAPBEXformats 2 2 5" xfId="4615" xr:uid="{00000000-0005-0000-0000-0000B1030000}"/>
    <cellStyle name="SAPBEXformats 2 3" xfId="3587" xr:uid="{00000000-0005-0000-0000-0000B0030000}"/>
    <cellStyle name="SAPBEXformats 2 4" xfId="3340" xr:uid="{00000000-0005-0000-0000-0000B0030000}"/>
    <cellStyle name="SAPBEXformats 2 5" xfId="3415" xr:uid="{00000000-0005-0000-0000-0000B0030000}"/>
    <cellStyle name="SAPBEXformats 3" xfId="2608" xr:uid="{00000000-0005-0000-0000-0000B3030000}"/>
    <cellStyle name="SAPBEXformats 3 2" xfId="2806" xr:uid="{00000000-0005-0000-0000-0000B4030000}"/>
    <cellStyle name="SAPBEXformats 3 2 2" xfId="2933" xr:uid="{00000000-0005-0000-0000-0000B5030000}"/>
    <cellStyle name="SAPBEXformats 3 2 2 2" xfId="3883" xr:uid="{00000000-0005-0000-0000-0000B5030000}"/>
    <cellStyle name="SAPBEXformats 3 2 2 3" xfId="4325" xr:uid="{00000000-0005-0000-0000-0000B5030000}"/>
    <cellStyle name="SAPBEXformats 3 2 2 4" xfId="4735" xr:uid="{00000000-0005-0000-0000-0000B5030000}"/>
    <cellStyle name="SAPBEXformats 3 2 3" xfId="3759" xr:uid="{00000000-0005-0000-0000-0000B4030000}"/>
    <cellStyle name="SAPBEXformats 3 2 4" xfId="4205" xr:uid="{00000000-0005-0000-0000-0000B4030000}"/>
    <cellStyle name="SAPBEXformats 3 2 5" xfId="4616" xr:uid="{00000000-0005-0000-0000-0000B4030000}"/>
    <cellStyle name="SAPBEXformats 3 3" xfId="3588" xr:uid="{00000000-0005-0000-0000-0000B3030000}"/>
    <cellStyle name="SAPBEXformats 3 4" xfId="3339" xr:uid="{00000000-0005-0000-0000-0000B3030000}"/>
    <cellStyle name="SAPBEXformats 3 5" xfId="3347" xr:uid="{00000000-0005-0000-0000-0000B3030000}"/>
    <cellStyle name="SAPBEXformats 4" xfId="2609" xr:uid="{00000000-0005-0000-0000-0000B6030000}"/>
    <cellStyle name="SAPBEXformats 4 2" xfId="2807" xr:uid="{00000000-0005-0000-0000-0000B7030000}"/>
    <cellStyle name="SAPBEXformats 4 2 2" xfId="2934" xr:uid="{00000000-0005-0000-0000-0000B8030000}"/>
    <cellStyle name="SAPBEXformats 4 2 2 2" xfId="3884" xr:uid="{00000000-0005-0000-0000-0000B8030000}"/>
    <cellStyle name="SAPBEXformats 4 2 2 3" xfId="4326" xr:uid="{00000000-0005-0000-0000-0000B8030000}"/>
    <cellStyle name="SAPBEXformats 4 2 2 4" xfId="4736" xr:uid="{00000000-0005-0000-0000-0000B8030000}"/>
    <cellStyle name="SAPBEXformats 4 2 3" xfId="3760" xr:uid="{00000000-0005-0000-0000-0000B7030000}"/>
    <cellStyle name="SAPBEXformats 4 2 4" xfId="4206" xr:uid="{00000000-0005-0000-0000-0000B7030000}"/>
    <cellStyle name="SAPBEXformats 4 2 5" xfId="4617" xr:uid="{00000000-0005-0000-0000-0000B7030000}"/>
    <cellStyle name="SAPBEXformats 4 3" xfId="3589" xr:uid="{00000000-0005-0000-0000-0000B6030000}"/>
    <cellStyle name="SAPBEXformats 4 4" xfId="3286" xr:uid="{00000000-0005-0000-0000-0000B6030000}"/>
    <cellStyle name="SAPBEXformats 4 5" xfId="3348" xr:uid="{00000000-0005-0000-0000-0000B6030000}"/>
    <cellStyle name="SAPBEXformats 5" xfId="2375" xr:uid="{00000000-0005-0000-0000-0000B9030000}"/>
    <cellStyle name="SAPBEXformats 5 2" xfId="3066" xr:uid="{00000000-0005-0000-0000-0000BA030000}"/>
    <cellStyle name="SAPBEXformats 5 2 2" xfId="3996" xr:uid="{00000000-0005-0000-0000-0000BA030000}"/>
    <cellStyle name="SAPBEXformats 5 2 3" xfId="4420" xr:uid="{00000000-0005-0000-0000-0000BA030000}"/>
    <cellStyle name="SAPBEXformats 5 2 4" xfId="4827" xr:uid="{00000000-0005-0000-0000-0000BA030000}"/>
    <cellStyle name="SAPBEXformats 5 3" xfId="3433" xr:uid="{00000000-0005-0000-0000-0000B9030000}"/>
    <cellStyle name="SAPBEXformats 5 4" xfId="4052" xr:uid="{00000000-0005-0000-0000-0000B9030000}"/>
    <cellStyle name="SAPBEXformats 5 5" xfId="4470" xr:uid="{00000000-0005-0000-0000-0000B9030000}"/>
    <cellStyle name="SAPBEXformats 6" xfId="2646" xr:uid="{00000000-0005-0000-0000-0000BB030000}"/>
    <cellStyle name="SAPBEXformats 6 2" xfId="2848" xr:uid="{00000000-0005-0000-0000-0000BC030000}"/>
    <cellStyle name="SAPBEXformats 6 2 2" xfId="3800" xr:uid="{00000000-0005-0000-0000-0000BC030000}"/>
    <cellStyle name="SAPBEXformats 6 2 3" xfId="4243" xr:uid="{00000000-0005-0000-0000-0000BC030000}"/>
    <cellStyle name="SAPBEXformats 6 2 4" xfId="4653" xr:uid="{00000000-0005-0000-0000-0000BC030000}"/>
    <cellStyle name="SAPBEXformats 6 3" xfId="3048" xr:uid="{00000000-0005-0000-0000-0000BD030000}"/>
    <cellStyle name="SAPBEXformats 6 3 2" xfId="3983" xr:uid="{00000000-0005-0000-0000-0000BD030000}"/>
    <cellStyle name="SAPBEXformats 6 3 3" xfId="4411" xr:uid="{00000000-0005-0000-0000-0000BD030000}"/>
    <cellStyle name="SAPBEXformats 6 3 4" xfId="4818" xr:uid="{00000000-0005-0000-0000-0000BD030000}"/>
    <cellStyle name="SAPBEXformats 6 4" xfId="3626" xr:uid="{00000000-0005-0000-0000-0000BB030000}"/>
    <cellStyle name="SAPBEXformats 6 5" xfId="4084" xr:uid="{00000000-0005-0000-0000-0000BB030000}"/>
    <cellStyle name="SAPBEXformats 6 6" xfId="4502" xr:uid="{00000000-0005-0000-0000-0000BB030000}"/>
    <cellStyle name="SAPBEXformats 7" xfId="2955" xr:uid="{00000000-0005-0000-0000-0000BE030000}"/>
    <cellStyle name="SAPBEXformats 7 2" xfId="3903" xr:uid="{00000000-0005-0000-0000-0000BE030000}"/>
    <cellStyle name="SAPBEXformats 7 3" xfId="4345" xr:uid="{00000000-0005-0000-0000-0000BE030000}"/>
    <cellStyle name="SAPBEXformats 7 4" xfId="4755" xr:uid="{00000000-0005-0000-0000-0000BE030000}"/>
    <cellStyle name="SAPBEXformats 8" xfId="3223" xr:uid="{00000000-0005-0000-0000-0000AF030000}"/>
    <cellStyle name="SAPBEXformats 9" xfId="3611" xr:uid="{00000000-0005-0000-0000-0000AF030000}"/>
    <cellStyle name="SAPBEXheaderItem" xfId="2000" xr:uid="{00000000-0005-0000-0000-0000BF030000}"/>
    <cellStyle name="SAPBEXheaderItem 10" xfId="3332" xr:uid="{00000000-0005-0000-0000-0000BF030000}"/>
    <cellStyle name="SAPBEXheaderItem 2" xfId="2307" xr:uid="{00000000-0005-0000-0000-0000C0030000}"/>
    <cellStyle name="SAPBEXheaderItem 2 2" xfId="2610" xr:uid="{00000000-0005-0000-0000-0000C1030000}"/>
    <cellStyle name="SAPBEXheaderItem 2 2 2" xfId="3590" xr:uid="{00000000-0005-0000-0000-0000C1030000}"/>
    <cellStyle name="SAPBEXheaderItem 2 2 3" xfId="3285" xr:uid="{00000000-0005-0000-0000-0000C1030000}"/>
    <cellStyle name="SAPBEXheaderItem 2 2 4" xfId="3349" xr:uid="{00000000-0005-0000-0000-0000C1030000}"/>
    <cellStyle name="SAPBEXheaderItem 2 3" xfId="2808" xr:uid="{00000000-0005-0000-0000-0000C2030000}"/>
    <cellStyle name="SAPBEXheaderItem 2 3 2" xfId="2935" xr:uid="{00000000-0005-0000-0000-0000C3030000}"/>
    <cellStyle name="SAPBEXheaderItem 2 3 2 2" xfId="3885" xr:uid="{00000000-0005-0000-0000-0000C3030000}"/>
    <cellStyle name="SAPBEXheaderItem 2 3 2 3" xfId="4327" xr:uid="{00000000-0005-0000-0000-0000C3030000}"/>
    <cellStyle name="SAPBEXheaderItem 2 3 2 4" xfId="4737" xr:uid="{00000000-0005-0000-0000-0000C3030000}"/>
    <cellStyle name="SAPBEXheaderItem 2 3 3" xfId="3761" xr:uid="{00000000-0005-0000-0000-0000C2030000}"/>
    <cellStyle name="SAPBEXheaderItem 2 3 4" xfId="4207" xr:uid="{00000000-0005-0000-0000-0000C2030000}"/>
    <cellStyle name="SAPBEXheaderItem 2 3 5" xfId="4618" xr:uid="{00000000-0005-0000-0000-0000C2030000}"/>
    <cellStyle name="SAPBEXheaderItem 2 4" xfId="3401" xr:uid="{00000000-0005-0000-0000-0000C0030000}"/>
    <cellStyle name="SAPBEXheaderItem 2 5" xfId="4063" xr:uid="{00000000-0005-0000-0000-0000C0030000}"/>
    <cellStyle name="SAPBEXheaderItem 2 6" xfId="3240" xr:uid="{00000000-0005-0000-0000-0000C0030000}"/>
    <cellStyle name="SAPBEXheaderItem 3" xfId="2611" xr:uid="{00000000-0005-0000-0000-0000C4030000}"/>
    <cellStyle name="SAPBEXheaderItem 3 2" xfId="2809" xr:uid="{00000000-0005-0000-0000-0000C5030000}"/>
    <cellStyle name="SAPBEXheaderItem 3 2 2" xfId="2936" xr:uid="{00000000-0005-0000-0000-0000C6030000}"/>
    <cellStyle name="SAPBEXheaderItem 3 2 2 2" xfId="3886" xr:uid="{00000000-0005-0000-0000-0000C6030000}"/>
    <cellStyle name="SAPBEXheaderItem 3 2 2 3" xfId="4328" xr:uid="{00000000-0005-0000-0000-0000C6030000}"/>
    <cellStyle name="SAPBEXheaderItem 3 2 2 4" xfId="4738" xr:uid="{00000000-0005-0000-0000-0000C6030000}"/>
    <cellStyle name="SAPBEXheaderItem 3 2 3" xfId="3762" xr:uid="{00000000-0005-0000-0000-0000C5030000}"/>
    <cellStyle name="SAPBEXheaderItem 3 2 4" xfId="4208" xr:uid="{00000000-0005-0000-0000-0000C5030000}"/>
    <cellStyle name="SAPBEXheaderItem 3 2 5" xfId="4619" xr:uid="{00000000-0005-0000-0000-0000C5030000}"/>
    <cellStyle name="SAPBEXheaderItem 3 3" xfId="3591" xr:uid="{00000000-0005-0000-0000-0000C4030000}"/>
    <cellStyle name="SAPBEXheaderItem 3 4" xfId="3284" xr:uid="{00000000-0005-0000-0000-0000C4030000}"/>
    <cellStyle name="SAPBEXheaderItem 3 5" xfId="3350" xr:uid="{00000000-0005-0000-0000-0000C4030000}"/>
    <cellStyle name="SAPBEXheaderItem 4" xfId="2612" xr:uid="{00000000-0005-0000-0000-0000C7030000}"/>
    <cellStyle name="SAPBEXheaderItem 4 2" xfId="2810" xr:uid="{00000000-0005-0000-0000-0000C8030000}"/>
    <cellStyle name="SAPBEXheaderItem 4 2 2" xfId="2937" xr:uid="{00000000-0005-0000-0000-0000C9030000}"/>
    <cellStyle name="SAPBEXheaderItem 4 2 2 2" xfId="3887" xr:uid="{00000000-0005-0000-0000-0000C9030000}"/>
    <cellStyle name="SAPBEXheaderItem 4 2 2 3" xfId="4329" xr:uid="{00000000-0005-0000-0000-0000C9030000}"/>
    <cellStyle name="SAPBEXheaderItem 4 2 2 4" xfId="4739" xr:uid="{00000000-0005-0000-0000-0000C9030000}"/>
    <cellStyle name="SAPBEXheaderItem 4 2 3" xfId="3763" xr:uid="{00000000-0005-0000-0000-0000C8030000}"/>
    <cellStyle name="SAPBEXheaderItem 4 2 4" xfId="4209" xr:uid="{00000000-0005-0000-0000-0000C8030000}"/>
    <cellStyle name="SAPBEXheaderItem 4 2 5" xfId="4620" xr:uid="{00000000-0005-0000-0000-0000C8030000}"/>
    <cellStyle name="SAPBEXheaderItem 4 3" xfId="3592" xr:uid="{00000000-0005-0000-0000-0000C7030000}"/>
    <cellStyle name="SAPBEXheaderItem 4 4" xfId="3283" xr:uid="{00000000-0005-0000-0000-0000C7030000}"/>
    <cellStyle name="SAPBEXheaderItem 4 5" xfId="3351" xr:uid="{00000000-0005-0000-0000-0000C7030000}"/>
    <cellStyle name="SAPBEXheaderItem 5" xfId="2613" xr:uid="{00000000-0005-0000-0000-0000CA030000}"/>
    <cellStyle name="SAPBEXheaderItem 5 2" xfId="2811" xr:uid="{00000000-0005-0000-0000-0000CB030000}"/>
    <cellStyle name="SAPBEXheaderItem 5 2 2" xfId="2938" xr:uid="{00000000-0005-0000-0000-0000CC030000}"/>
    <cellStyle name="SAPBEXheaderItem 5 2 2 2" xfId="3888" xr:uid="{00000000-0005-0000-0000-0000CC030000}"/>
    <cellStyle name="SAPBEXheaderItem 5 2 2 3" xfId="4330" xr:uid="{00000000-0005-0000-0000-0000CC030000}"/>
    <cellStyle name="SAPBEXheaderItem 5 2 2 4" xfId="4740" xr:uid="{00000000-0005-0000-0000-0000CC030000}"/>
    <cellStyle name="SAPBEXheaderItem 5 2 3" xfId="3764" xr:uid="{00000000-0005-0000-0000-0000CB030000}"/>
    <cellStyle name="SAPBEXheaderItem 5 2 4" xfId="4210" xr:uid="{00000000-0005-0000-0000-0000CB030000}"/>
    <cellStyle name="SAPBEXheaderItem 5 2 5" xfId="4621" xr:uid="{00000000-0005-0000-0000-0000CB030000}"/>
    <cellStyle name="SAPBEXheaderItem 5 3" xfId="2988" xr:uid="{00000000-0005-0000-0000-0000CD030000}"/>
    <cellStyle name="SAPBEXheaderItem 5 3 2" xfId="3933" xr:uid="{00000000-0005-0000-0000-0000CD030000}"/>
    <cellStyle name="SAPBEXheaderItem 5 3 3" xfId="4369" xr:uid="{00000000-0005-0000-0000-0000CD030000}"/>
    <cellStyle name="SAPBEXheaderItem 5 3 4" xfId="4779" xr:uid="{00000000-0005-0000-0000-0000CD030000}"/>
    <cellStyle name="SAPBEXheaderItem 5 4" xfId="3593" xr:uid="{00000000-0005-0000-0000-0000CA030000}"/>
    <cellStyle name="SAPBEXheaderItem 5 5" xfId="3282" xr:uid="{00000000-0005-0000-0000-0000CA030000}"/>
    <cellStyle name="SAPBEXheaderItem 5 6" xfId="3352" xr:uid="{00000000-0005-0000-0000-0000CA030000}"/>
    <cellStyle name="SAPBEXheaderItem 6" xfId="2614" xr:uid="{00000000-0005-0000-0000-0000CE030000}"/>
    <cellStyle name="SAPBEXheaderItem 6 2" xfId="2812" xr:uid="{00000000-0005-0000-0000-0000CF030000}"/>
    <cellStyle name="SAPBEXheaderItem 6 2 2" xfId="2939" xr:uid="{00000000-0005-0000-0000-0000D0030000}"/>
    <cellStyle name="SAPBEXheaderItem 6 2 2 2" xfId="3889" xr:uid="{00000000-0005-0000-0000-0000D0030000}"/>
    <cellStyle name="SAPBEXheaderItem 6 2 2 3" xfId="4331" xr:uid="{00000000-0005-0000-0000-0000D0030000}"/>
    <cellStyle name="SAPBEXheaderItem 6 2 2 4" xfId="4741" xr:uid="{00000000-0005-0000-0000-0000D0030000}"/>
    <cellStyle name="SAPBEXheaderItem 6 2 3" xfId="3765" xr:uid="{00000000-0005-0000-0000-0000CF030000}"/>
    <cellStyle name="SAPBEXheaderItem 6 2 4" xfId="4211" xr:uid="{00000000-0005-0000-0000-0000CF030000}"/>
    <cellStyle name="SAPBEXheaderItem 6 2 5" xfId="4622" xr:uid="{00000000-0005-0000-0000-0000CF030000}"/>
    <cellStyle name="SAPBEXheaderItem 6 3" xfId="3594" xr:uid="{00000000-0005-0000-0000-0000CE030000}"/>
    <cellStyle name="SAPBEXheaderItem 6 4" xfId="3281" xr:uid="{00000000-0005-0000-0000-0000CE030000}"/>
    <cellStyle name="SAPBEXheaderItem 6 5" xfId="3353" xr:uid="{00000000-0005-0000-0000-0000CE030000}"/>
    <cellStyle name="SAPBEXheaderItem 7" xfId="2645" xr:uid="{00000000-0005-0000-0000-0000D1030000}"/>
    <cellStyle name="SAPBEXheaderItem 7 2" xfId="2847" xr:uid="{00000000-0005-0000-0000-0000D2030000}"/>
    <cellStyle name="SAPBEXheaderItem 7 2 2" xfId="3799" xr:uid="{00000000-0005-0000-0000-0000D2030000}"/>
    <cellStyle name="SAPBEXheaderItem 7 2 3" xfId="4242" xr:uid="{00000000-0005-0000-0000-0000D2030000}"/>
    <cellStyle name="SAPBEXheaderItem 7 2 4" xfId="4652" xr:uid="{00000000-0005-0000-0000-0000D2030000}"/>
    <cellStyle name="SAPBEXheaderItem 7 3" xfId="3625" xr:uid="{00000000-0005-0000-0000-0000D1030000}"/>
    <cellStyle name="SAPBEXheaderItem 7 4" xfId="4083" xr:uid="{00000000-0005-0000-0000-0000D1030000}"/>
    <cellStyle name="SAPBEXheaderItem 7 5" xfId="4501" xr:uid="{00000000-0005-0000-0000-0000D1030000}"/>
    <cellStyle name="SAPBEXheaderItem 8" xfId="3243" xr:uid="{00000000-0005-0000-0000-0000BF030000}"/>
    <cellStyle name="SAPBEXheaderItem 9" xfId="3366" xr:uid="{00000000-0005-0000-0000-0000BF030000}"/>
    <cellStyle name="SAPBEXheaderText" xfId="2001" xr:uid="{00000000-0005-0000-0000-0000D3030000}"/>
    <cellStyle name="SAPBEXheaderText 10" xfId="3453" xr:uid="{00000000-0005-0000-0000-0000D3030000}"/>
    <cellStyle name="SAPBEXheaderText 2" xfId="2308" xr:uid="{00000000-0005-0000-0000-0000D4030000}"/>
    <cellStyle name="SAPBEXheaderText 2 2" xfId="2615" xr:uid="{00000000-0005-0000-0000-0000D5030000}"/>
    <cellStyle name="SAPBEXheaderText 2 2 2" xfId="3595" xr:uid="{00000000-0005-0000-0000-0000D5030000}"/>
    <cellStyle name="SAPBEXheaderText 2 2 3" xfId="3280" xr:uid="{00000000-0005-0000-0000-0000D5030000}"/>
    <cellStyle name="SAPBEXheaderText 2 2 4" xfId="3354" xr:uid="{00000000-0005-0000-0000-0000D5030000}"/>
    <cellStyle name="SAPBEXheaderText 2 3" xfId="2813" xr:uid="{00000000-0005-0000-0000-0000D6030000}"/>
    <cellStyle name="SAPBEXheaderText 2 3 2" xfId="2940" xr:uid="{00000000-0005-0000-0000-0000D7030000}"/>
    <cellStyle name="SAPBEXheaderText 2 3 2 2" xfId="3890" xr:uid="{00000000-0005-0000-0000-0000D7030000}"/>
    <cellStyle name="SAPBEXheaderText 2 3 2 3" xfId="4332" xr:uid="{00000000-0005-0000-0000-0000D7030000}"/>
    <cellStyle name="SAPBEXheaderText 2 3 2 4" xfId="4742" xr:uid="{00000000-0005-0000-0000-0000D7030000}"/>
    <cellStyle name="SAPBEXheaderText 2 3 3" xfId="3766" xr:uid="{00000000-0005-0000-0000-0000D6030000}"/>
    <cellStyle name="SAPBEXheaderText 2 3 4" xfId="4212" xr:uid="{00000000-0005-0000-0000-0000D6030000}"/>
    <cellStyle name="SAPBEXheaderText 2 3 5" xfId="4623" xr:uid="{00000000-0005-0000-0000-0000D6030000}"/>
    <cellStyle name="SAPBEXheaderText 2 4" xfId="3402" xr:uid="{00000000-0005-0000-0000-0000D4030000}"/>
    <cellStyle name="SAPBEXheaderText 2 5" xfId="3571" xr:uid="{00000000-0005-0000-0000-0000D4030000}"/>
    <cellStyle name="SAPBEXheaderText 2 6" xfId="4479" xr:uid="{00000000-0005-0000-0000-0000D4030000}"/>
    <cellStyle name="SAPBEXheaderText 3" xfId="2616" xr:uid="{00000000-0005-0000-0000-0000D8030000}"/>
    <cellStyle name="SAPBEXheaderText 3 2" xfId="2814" xr:uid="{00000000-0005-0000-0000-0000D9030000}"/>
    <cellStyle name="SAPBEXheaderText 3 2 2" xfId="2941" xr:uid="{00000000-0005-0000-0000-0000DA030000}"/>
    <cellStyle name="SAPBEXheaderText 3 2 2 2" xfId="3891" xr:uid="{00000000-0005-0000-0000-0000DA030000}"/>
    <cellStyle name="SAPBEXheaderText 3 2 2 3" xfId="4333" xr:uid="{00000000-0005-0000-0000-0000DA030000}"/>
    <cellStyle name="SAPBEXheaderText 3 2 2 4" xfId="4743" xr:uid="{00000000-0005-0000-0000-0000DA030000}"/>
    <cellStyle name="SAPBEXheaderText 3 2 3" xfId="3767" xr:uid="{00000000-0005-0000-0000-0000D9030000}"/>
    <cellStyle name="SAPBEXheaderText 3 2 4" xfId="4213" xr:uid="{00000000-0005-0000-0000-0000D9030000}"/>
    <cellStyle name="SAPBEXheaderText 3 2 5" xfId="4624" xr:uid="{00000000-0005-0000-0000-0000D9030000}"/>
    <cellStyle name="SAPBEXheaderText 3 3" xfId="3596" xr:uid="{00000000-0005-0000-0000-0000D8030000}"/>
    <cellStyle name="SAPBEXheaderText 3 4" xfId="3279" xr:uid="{00000000-0005-0000-0000-0000D8030000}"/>
    <cellStyle name="SAPBEXheaderText 3 5" xfId="3467" xr:uid="{00000000-0005-0000-0000-0000D8030000}"/>
    <cellStyle name="SAPBEXheaderText 4" xfId="2617" xr:uid="{00000000-0005-0000-0000-0000DB030000}"/>
    <cellStyle name="SAPBEXheaderText 4 2" xfId="2815" xr:uid="{00000000-0005-0000-0000-0000DC030000}"/>
    <cellStyle name="SAPBEXheaderText 4 2 2" xfId="2942" xr:uid="{00000000-0005-0000-0000-0000DD030000}"/>
    <cellStyle name="SAPBEXheaderText 4 2 2 2" xfId="3892" xr:uid="{00000000-0005-0000-0000-0000DD030000}"/>
    <cellStyle name="SAPBEXheaderText 4 2 2 3" xfId="4334" xr:uid="{00000000-0005-0000-0000-0000DD030000}"/>
    <cellStyle name="SAPBEXheaderText 4 2 2 4" xfId="4744" xr:uid="{00000000-0005-0000-0000-0000DD030000}"/>
    <cellStyle name="SAPBEXheaderText 4 2 3" xfId="3768" xr:uid="{00000000-0005-0000-0000-0000DC030000}"/>
    <cellStyle name="SAPBEXheaderText 4 2 4" xfId="4214" xr:uid="{00000000-0005-0000-0000-0000DC030000}"/>
    <cellStyle name="SAPBEXheaderText 4 2 5" xfId="4625" xr:uid="{00000000-0005-0000-0000-0000DC030000}"/>
    <cellStyle name="SAPBEXheaderText 4 3" xfId="3597" xr:uid="{00000000-0005-0000-0000-0000DB030000}"/>
    <cellStyle name="SAPBEXheaderText 4 4" xfId="3278" xr:uid="{00000000-0005-0000-0000-0000DB030000}"/>
    <cellStyle name="SAPBEXheaderText 4 5" xfId="3262" xr:uid="{00000000-0005-0000-0000-0000DB030000}"/>
    <cellStyle name="SAPBEXheaderText 5" xfId="2618" xr:uid="{00000000-0005-0000-0000-0000DE030000}"/>
    <cellStyle name="SAPBEXheaderText 5 2" xfId="2816" xr:uid="{00000000-0005-0000-0000-0000DF030000}"/>
    <cellStyle name="SAPBEXheaderText 5 2 2" xfId="2943" xr:uid="{00000000-0005-0000-0000-0000E0030000}"/>
    <cellStyle name="SAPBEXheaderText 5 2 2 2" xfId="3893" xr:uid="{00000000-0005-0000-0000-0000E0030000}"/>
    <cellStyle name="SAPBEXheaderText 5 2 2 3" xfId="4335" xr:uid="{00000000-0005-0000-0000-0000E0030000}"/>
    <cellStyle name="SAPBEXheaderText 5 2 2 4" xfId="4745" xr:uid="{00000000-0005-0000-0000-0000E0030000}"/>
    <cellStyle name="SAPBEXheaderText 5 2 3" xfId="3769" xr:uid="{00000000-0005-0000-0000-0000DF030000}"/>
    <cellStyle name="SAPBEXheaderText 5 2 4" xfId="4215" xr:uid="{00000000-0005-0000-0000-0000DF030000}"/>
    <cellStyle name="SAPBEXheaderText 5 2 5" xfId="4626" xr:uid="{00000000-0005-0000-0000-0000DF030000}"/>
    <cellStyle name="SAPBEXheaderText 5 3" xfId="2968" xr:uid="{00000000-0005-0000-0000-0000E1030000}"/>
    <cellStyle name="SAPBEXheaderText 5 3 2" xfId="3915" xr:uid="{00000000-0005-0000-0000-0000E1030000}"/>
    <cellStyle name="SAPBEXheaderText 5 3 3" xfId="4356" xr:uid="{00000000-0005-0000-0000-0000E1030000}"/>
    <cellStyle name="SAPBEXheaderText 5 3 4" xfId="4766" xr:uid="{00000000-0005-0000-0000-0000E1030000}"/>
    <cellStyle name="SAPBEXheaderText 5 4" xfId="3598" xr:uid="{00000000-0005-0000-0000-0000DE030000}"/>
    <cellStyle name="SAPBEXheaderText 5 5" xfId="3483" xr:uid="{00000000-0005-0000-0000-0000DE030000}"/>
    <cellStyle name="SAPBEXheaderText 5 6" xfId="3475" xr:uid="{00000000-0005-0000-0000-0000DE030000}"/>
    <cellStyle name="SAPBEXheaderText 6" xfId="2619" xr:uid="{00000000-0005-0000-0000-0000E2030000}"/>
    <cellStyle name="SAPBEXheaderText 6 2" xfId="2817" xr:uid="{00000000-0005-0000-0000-0000E3030000}"/>
    <cellStyle name="SAPBEXheaderText 6 2 2" xfId="2944" xr:uid="{00000000-0005-0000-0000-0000E4030000}"/>
    <cellStyle name="SAPBEXheaderText 6 2 2 2" xfId="3894" xr:uid="{00000000-0005-0000-0000-0000E4030000}"/>
    <cellStyle name="SAPBEXheaderText 6 2 2 3" xfId="4336" xr:uid="{00000000-0005-0000-0000-0000E4030000}"/>
    <cellStyle name="SAPBEXheaderText 6 2 2 4" xfId="4746" xr:uid="{00000000-0005-0000-0000-0000E4030000}"/>
    <cellStyle name="SAPBEXheaderText 6 2 3" xfId="3770" xr:uid="{00000000-0005-0000-0000-0000E3030000}"/>
    <cellStyle name="SAPBEXheaderText 6 2 4" xfId="4216" xr:uid="{00000000-0005-0000-0000-0000E3030000}"/>
    <cellStyle name="SAPBEXheaderText 6 2 5" xfId="4627" xr:uid="{00000000-0005-0000-0000-0000E3030000}"/>
    <cellStyle name="SAPBEXheaderText 6 3" xfId="3599" xr:uid="{00000000-0005-0000-0000-0000E2030000}"/>
    <cellStyle name="SAPBEXheaderText 6 4" xfId="3277" xr:uid="{00000000-0005-0000-0000-0000E2030000}"/>
    <cellStyle name="SAPBEXheaderText 6 5" xfId="3460" xr:uid="{00000000-0005-0000-0000-0000E2030000}"/>
    <cellStyle name="SAPBEXheaderText 7" xfId="2644" xr:uid="{00000000-0005-0000-0000-0000E5030000}"/>
    <cellStyle name="SAPBEXheaderText 7 2" xfId="2846" xr:uid="{00000000-0005-0000-0000-0000E6030000}"/>
    <cellStyle name="SAPBEXheaderText 7 2 2" xfId="3798" xr:uid="{00000000-0005-0000-0000-0000E6030000}"/>
    <cellStyle name="SAPBEXheaderText 7 2 3" xfId="4241" xr:uid="{00000000-0005-0000-0000-0000E6030000}"/>
    <cellStyle name="SAPBEXheaderText 7 2 4" xfId="4651" xr:uid="{00000000-0005-0000-0000-0000E6030000}"/>
    <cellStyle name="SAPBEXheaderText 7 3" xfId="3624" xr:uid="{00000000-0005-0000-0000-0000E5030000}"/>
    <cellStyle name="SAPBEXheaderText 7 4" xfId="4082" xr:uid="{00000000-0005-0000-0000-0000E5030000}"/>
    <cellStyle name="SAPBEXheaderText 7 5" xfId="4500" xr:uid="{00000000-0005-0000-0000-0000E5030000}"/>
    <cellStyle name="SAPBEXheaderText 8" xfId="3244" xr:uid="{00000000-0005-0000-0000-0000D3030000}"/>
    <cellStyle name="SAPBEXheaderText 9" xfId="3365" xr:uid="{00000000-0005-0000-0000-0000D3030000}"/>
    <cellStyle name="SAPBEXHLevel0" xfId="2002" xr:uid="{00000000-0005-0000-0000-0000E7030000}"/>
    <cellStyle name="SAPBEXHLevel0 10" xfId="3706" xr:uid="{00000000-0005-0000-0000-0000E7030000}"/>
    <cellStyle name="SAPBEXHLevel0 2" xfId="2376" xr:uid="{00000000-0005-0000-0000-0000E8030000}"/>
    <cellStyle name="SAPBEXHLevel0 2 2" xfId="3028" xr:uid="{00000000-0005-0000-0000-0000E9030000}"/>
    <cellStyle name="SAPBEXHLevel0 2 2 2" xfId="3963" xr:uid="{00000000-0005-0000-0000-0000E9030000}"/>
    <cellStyle name="SAPBEXHLevel0 2 2 3" xfId="4391" xr:uid="{00000000-0005-0000-0000-0000E9030000}"/>
    <cellStyle name="SAPBEXHLevel0 2 2 4" xfId="4798" xr:uid="{00000000-0005-0000-0000-0000E9030000}"/>
    <cellStyle name="SAPBEXHLevel0 2 3" xfId="3434" xr:uid="{00000000-0005-0000-0000-0000E8030000}"/>
    <cellStyle name="SAPBEXHLevel0 2 4" xfId="3560" xr:uid="{00000000-0005-0000-0000-0000E8030000}"/>
    <cellStyle name="SAPBEXHLevel0 2 5" xfId="3989" xr:uid="{00000000-0005-0000-0000-0000E8030000}"/>
    <cellStyle name="SAPBEXHLevel0 3" xfId="2711" xr:uid="{00000000-0005-0000-0000-0000EA030000}"/>
    <cellStyle name="SAPBEXHLevel0 3 2" xfId="3046" xr:uid="{00000000-0005-0000-0000-0000EB030000}"/>
    <cellStyle name="SAPBEXHLevel0 3 2 2" xfId="3981" xr:uid="{00000000-0005-0000-0000-0000EB030000}"/>
    <cellStyle name="SAPBEXHLevel0 3 2 3" xfId="4409" xr:uid="{00000000-0005-0000-0000-0000EB030000}"/>
    <cellStyle name="SAPBEXHLevel0 3 2 4" xfId="4816" xr:uid="{00000000-0005-0000-0000-0000EB030000}"/>
    <cellStyle name="SAPBEXHLevel0 3 3" xfId="3676" xr:uid="{00000000-0005-0000-0000-0000EA030000}"/>
    <cellStyle name="SAPBEXHLevel0 3 4" xfId="4128" xr:uid="{00000000-0005-0000-0000-0000EA030000}"/>
    <cellStyle name="SAPBEXHLevel0 3 5" xfId="4543" xr:uid="{00000000-0005-0000-0000-0000EA030000}"/>
    <cellStyle name="SAPBEXHLevel0 4" xfId="2643" xr:uid="{00000000-0005-0000-0000-0000EC030000}"/>
    <cellStyle name="SAPBEXHLevel0 4 2" xfId="2845" xr:uid="{00000000-0005-0000-0000-0000ED030000}"/>
    <cellStyle name="SAPBEXHLevel0 4 2 2" xfId="3797" xr:uid="{00000000-0005-0000-0000-0000ED030000}"/>
    <cellStyle name="SAPBEXHLevel0 4 2 3" xfId="4240" xr:uid="{00000000-0005-0000-0000-0000ED030000}"/>
    <cellStyle name="SAPBEXHLevel0 4 2 4" xfId="4650" xr:uid="{00000000-0005-0000-0000-0000ED030000}"/>
    <cellStyle name="SAPBEXHLevel0 4 3" xfId="3623" xr:uid="{00000000-0005-0000-0000-0000EC030000}"/>
    <cellStyle name="SAPBEXHLevel0 4 4" xfId="4081" xr:uid="{00000000-0005-0000-0000-0000EC030000}"/>
    <cellStyle name="SAPBEXHLevel0 4 5" xfId="4499" xr:uid="{00000000-0005-0000-0000-0000EC030000}"/>
    <cellStyle name="SAPBEXHLevel0 5" xfId="3003" xr:uid="{00000000-0005-0000-0000-0000EE030000}"/>
    <cellStyle name="SAPBEXHLevel0 5 2" xfId="2964" xr:uid="{00000000-0005-0000-0000-0000EF030000}"/>
    <cellStyle name="SAPBEXHLevel0 5 2 2" xfId="3911" xr:uid="{00000000-0005-0000-0000-0000EF030000}"/>
    <cellStyle name="SAPBEXHLevel0 5 2 3" xfId="4353" xr:uid="{00000000-0005-0000-0000-0000EF030000}"/>
    <cellStyle name="SAPBEXHLevel0 5 2 4" xfId="4763" xr:uid="{00000000-0005-0000-0000-0000EF030000}"/>
    <cellStyle name="SAPBEXHLevel0 5 3" xfId="3946" xr:uid="{00000000-0005-0000-0000-0000EE030000}"/>
    <cellStyle name="SAPBEXHLevel0 5 4" xfId="4378" xr:uid="{00000000-0005-0000-0000-0000EE030000}"/>
    <cellStyle name="SAPBEXHLevel0 5 5" xfId="4787" xr:uid="{00000000-0005-0000-0000-0000EE030000}"/>
    <cellStyle name="SAPBEXHLevel0 6" xfId="3087" xr:uid="{00000000-0005-0000-0000-0000F0030000}"/>
    <cellStyle name="SAPBEXHLevel0 6 2" xfId="4013" xr:uid="{00000000-0005-0000-0000-0000F0030000}"/>
    <cellStyle name="SAPBEXHLevel0 6 3" xfId="4434" xr:uid="{00000000-0005-0000-0000-0000F0030000}"/>
    <cellStyle name="SAPBEXHLevel0 6 4" xfId="4840" xr:uid="{00000000-0005-0000-0000-0000F0030000}"/>
    <cellStyle name="SAPBEXHLevel0 7" xfId="3090" xr:uid="{00000000-0005-0000-0000-0000F1030000}"/>
    <cellStyle name="SAPBEXHLevel0 7 2" xfId="4015" xr:uid="{00000000-0005-0000-0000-0000F1030000}"/>
    <cellStyle name="SAPBEXHLevel0 7 3" xfId="4436" xr:uid="{00000000-0005-0000-0000-0000F1030000}"/>
    <cellStyle name="SAPBEXHLevel0 7 4" xfId="4842" xr:uid="{00000000-0005-0000-0000-0000F1030000}"/>
    <cellStyle name="SAPBEXHLevel0 8" xfId="3245" xr:uid="{00000000-0005-0000-0000-0000E7030000}"/>
    <cellStyle name="SAPBEXHLevel0 9" xfId="3364" xr:uid="{00000000-0005-0000-0000-0000E7030000}"/>
    <cellStyle name="SAPBEXHLevel0X" xfId="2003" xr:uid="{00000000-0005-0000-0000-0000F2030000}"/>
    <cellStyle name="SAPBEXHLevel0X 10" xfId="3397" xr:uid="{00000000-0005-0000-0000-0000F2030000}"/>
    <cellStyle name="SAPBEXHLevel0X 2" xfId="2377" xr:uid="{00000000-0005-0000-0000-0000F3030000}"/>
    <cellStyle name="SAPBEXHLevel0X 2 2" xfId="3029" xr:uid="{00000000-0005-0000-0000-0000F4030000}"/>
    <cellStyle name="SAPBEXHLevel0X 2 2 2" xfId="3964" xr:uid="{00000000-0005-0000-0000-0000F4030000}"/>
    <cellStyle name="SAPBEXHLevel0X 2 2 3" xfId="4392" xr:uid="{00000000-0005-0000-0000-0000F4030000}"/>
    <cellStyle name="SAPBEXHLevel0X 2 2 4" xfId="4799" xr:uid="{00000000-0005-0000-0000-0000F4030000}"/>
    <cellStyle name="SAPBEXHLevel0X 2 3" xfId="3435" xr:uid="{00000000-0005-0000-0000-0000F3030000}"/>
    <cellStyle name="SAPBEXHLevel0X 2 4" xfId="4051" xr:uid="{00000000-0005-0000-0000-0000F3030000}"/>
    <cellStyle name="SAPBEXHLevel0X 2 5" xfId="4469" xr:uid="{00000000-0005-0000-0000-0000F3030000}"/>
    <cellStyle name="SAPBEXHLevel0X 3" xfId="2712" xr:uid="{00000000-0005-0000-0000-0000F5030000}"/>
    <cellStyle name="SAPBEXHLevel0X 3 2" xfId="3045" xr:uid="{00000000-0005-0000-0000-0000F6030000}"/>
    <cellStyle name="SAPBEXHLevel0X 3 2 2" xfId="3980" xr:uid="{00000000-0005-0000-0000-0000F6030000}"/>
    <cellStyle name="SAPBEXHLevel0X 3 2 3" xfId="4408" xr:uid="{00000000-0005-0000-0000-0000F6030000}"/>
    <cellStyle name="SAPBEXHLevel0X 3 2 4" xfId="4815" xr:uid="{00000000-0005-0000-0000-0000F6030000}"/>
    <cellStyle name="SAPBEXHLevel0X 3 3" xfId="3677" xr:uid="{00000000-0005-0000-0000-0000F5030000}"/>
    <cellStyle name="SAPBEXHLevel0X 3 4" xfId="4129" xr:uid="{00000000-0005-0000-0000-0000F5030000}"/>
    <cellStyle name="SAPBEXHLevel0X 3 5" xfId="4544" xr:uid="{00000000-0005-0000-0000-0000F5030000}"/>
    <cellStyle name="SAPBEXHLevel0X 4" xfId="2642" xr:uid="{00000000-0005-0000-0000-0000F7030000}"/>
    <cellStyle name="SAPBEXHLevel0X 4 2" xfId="2844" xr:uid="{00000000-0005-0000-0000-0000F8030000}"/>
    <cellStyle name="SAPBEXHLevel0X 4 2 2" xfId="3796" xr:uid="{00000000-0005-0000-0000-0000F8030000}"/>
    <cellStyle name="SAPBEXHLevel0X 4 2 3" xfId="4239" xr:uid="{00000000-0005-0000-0000-0000F8030000}"/>
    <cellStyle name="SAPBEXHLevel0X 4 2 4" xfId="4649" xr:uid="{00000000-0005-0000-0000-0000F8030000}"/>
    <cellStyle name="SAPBEXHLevel0X 4 3" xfId="3622" xr:uid="{00000000-0005-0000-0000-0000F7030000}"/>
    <cellStyle name="SAPBEXHLevel0X 4 4" xfId="4080" xr:uid="{00000000-0005-0000-0000-0000F7030000}"/>
    <cellStyle name="SAPBEXHLevel0X 4 5" xfId="4498" xr:uid="{00000000-0005-0000-0000-0000F7030000}"/>
    <cellStyle name="SAPBEXHLevel0X 5" xfId="3059" xr:uid="{00000000-0005-0000-0000-0000F9030000}"/>
    <cellStyle name="SAPBEXHLevel0X 5 2" xfId="2957" xr:uid="{00000000-0005-0000-0000-0000FA030000}"/>
    <cellStyle name="SAPBEXHLevel0X 5 2 2" xfId="3904" xr:uid="{00000000-0005-0000-0000-0000FA030000}"/>
    <cellStyle name="SAPBEXHLevel0X 5 2 3" xfId="4346" xr:uid="{00000000-0005-0000-0000-0000FA030000}"/>
    <cellStyle name="SAPBEXHLevel0X 5 2 4" xfId="4756" xr:uid="{00000000-0005-0000-0000-0000FA030000}"/>
    <cellStyle name="SAPBEXHLevel0X 5 3" xfId="3990" xr:uid="{00000000-0005-0000-0000-0000F9030000}"/>
    <cellStyle name="SAPBEXHLevel0X 5 4" xfId="4415" xr:uid="{00000000-0005-0000-0000-0000F9030000}"/>
    <cellStyle name="SAPBEXHLevel0X 5 5" xfId="4822" xr:uid="{00000000-0005-0000-0000-0000F9030000}"/>
    <cellStyle name="SAPBEXHLevel0X 6" xfId="3025" xr:uid="{00000000-0005-0000-0000-0000FB030000}"/>
    <cellStyle name="SAPBEXHLevel0X 6 2" xfId="3961" xr:uid="{00000000-0005-0000-0000-0000FB030000}"/>
    <cellStyle name="SAPBEXHLevel0X 6 3" xfId="4389" xr:uid="{00000000-0005-0000-0000-0000FB030000}"/>
    <cellStyle name="SAPBEXHLevel0X 6 4" xfId="4796" xr:uid="{00000000-0005-0000-0000-0000FB030000}"/>
    <cellStyle name="SAPBEXHLevel0X 7" xfId="3091" xr:uid="{00000000-0005-0000-0000-0000FC030000}"/>
    <cellStyle name="SAPBEXHLevel0X 7 2" xfId="4016" xr:uid="{00000000-0005-0000-0000-0000FC030000}"/>
    <cellStyle name="SAPBEXHLevel0X 7 3" xfId="4437" xr:uid="{00000000-0005-0000-0000-0000FC030000}"/>
    <cellStyle name="SAPBEXHLevel0X 7 4" xfId="4843" xr:uid="{00000000-0005-0000-0000-0000FC030000}"/>
    <cellStyle name="SAPBEXHLevel0X 8" xfId="3246" xr:uid="{00000000-0005-0000-0000-0000F2030000}"/>
    <cellStyle name="SAPBEXHLevel0X 9" xfId="3363" xr:uid="{00000000-0005-0000-0000-0000F2030000}"/>
    <cellStyle name="SAPBEXHLevel1" xfId="2004" xr:uid="{00000000-0005-0000-0000-0000FD030000}"/>
    <cellStyle name="SAPBEXHLevel1 10" xfId="4379" xr:uid="{00000000-0005-0000-0000-0000FD030000}"/>
    <cellStyle name="SAPBEXHLevel1 2" xfId="2378" xr:uid="{00000000-0005-0000-0000-0000FE030000}"/>
    <cellStyle name="SAPBEXHLevel1 2 2" xfId="3030" xr:uid="{00000000-0005-0000-0000-0000FF030000}"/>
    <cellStyle name="SAPBEXHLevel1 2 2 2" xfId="3965" xr:uid="{00000000-0005-0000-0000-0000FF030000}"/>
    <cellStyle name="SAPBEXHLevel1 2 2 3" xfId="4393" xr:uid="{00000000-0005-0000-0000-0000FF030000}"/>
    <cellStyle name="SAPBEXHLevel1 2 2 4" xfId="4800" xr:uid="{00000000-0005-0000-0000-0000FF030000}"/>
    <cellStyle name="SAPBEXHLevel1 2 3" xfId="3436" xr:uid="{00000000-0005-0000-0000-0000FE030000}"/>
    <cellStyle name="SAPBEXHLevel1 2 4" xfId="3559" xr:uid="{00000000-0005-0000-0000-0000FE030000}"/>
    <cellStyle name="SAPBEXHLevel1 2 5" xfId="3998" xr:uid="{00000000-0005-0000-0000-0000FE030000}"/>
    <cellStyle name="SAPBEXHLevel1 3" xfId="2713" xr:uid="{00000000-0005-0000-0000-000000040000}"/>
    <cellStyle name="SAPBEXHLevel1 3 2" xfId="3044" xr:uid="{00000000-0005-0000-0000-000001040000}"/>
    <cellStyle name="SAPBEXHLevel1 3 2 2" xfId="3979" xr:uid="{00000000-0005-0000-0000-000001040000}"/>
    <cellStyle name="SAPBEXHLevel1 3 2 3" xfId="4407" xr:uid="{00000000-0005-0000-0000-000001040000}"/>
    <cellStyle name="SAPBEXHLevel1 3 2 4" xfId="4814" xr:uid="{00000000-0005-0000-0000-000001040000}"/>
    <cellStyle name="SAPBEXHLevel1 3 3" xfId="3678" xr:uid="{00000000-0005-0000-0000-000000040000}"/>
    <cellStyle name="SAPBEXHLevel1 3 4" xfId="4130" xr:uid="{00000000-0005-0000-0000-000000040000}"/>
    <cellStyle name="SAPBEXHLevel1 3 5" xfId="4545" xr:uid="{00000000-0005-0000-0000-000000040000}"/>
    <cellStyle name="SAPBEXHLevel1 4" xfId="2641" xr:uid="{00000000-0005-0000-0000-000002040000}"/>
    <cellStyle name="SAPBEXHLevel1 4 2" xfId="2843" xr:uid="{00000000-0005-0000-0000-000003040000}"/>
    <cellStyle name="SAPBEXHLevel1 4 2 2" xfId="3795" xr:uid="{00000000-0005-0000-0000-000003040000}"/>
    <cellStyle name="SAPBEXHLevel1 4 2 3" xfId="4238" xr:uid="{00000000-0005-0000-0000-000003040000}"/>
    <cellStyle name="SAPBEXHLevel1 4 2 4" xfId="4648" xr:uid="{00000000-0005-0000-0000-000003040000}"/>
    <cellStyle name="SAPBEXHLevel1 4 3" xfId="3621" xr:uid="{00000000-0005-0000-0000-000002040000}"/>
    <cellStyle name="SAPBEXHLevel1 4 4" xfId="4079" xr:uid="{00000000-0005-0000-0000-000002040000}"/>
    <cellStyle name="SAPBEXHLevel1 4 5" xfId="4497" xr:uid="{00000000-0005-0000-0000-000002040000}"/>
    <cellStyle name="SAPBEXHLevel1 5" xfId="2981" xr:uid="{00000000-0005-0000-0000-000004040000}"/>
    <cellStyle name="SAPBEXHLevel1 5 2" xfId="2959" xr:uid="{00000000-0005-0000-0000-000005040000}"/>
    <cellStyle name="SAPBEXHLevel1 5 2 2" xfId="3906" xr:uid="{00000000-0005-0000-0000-000005040000}"/>
    <cellStyle name="SAPBEXHLevel1 5 2 3" xfId="4348" xr:uid="{00000000-0005-0000-0000-000005040000}"/>
    <cellStyle name="SAPBEXHLevel1 5 2 4" xfId="4758" xr:uid="{00000000-0005-0000-0000-000005040000}"/>
    <cellStyle name="SAPBEXHLevel1 5 3" xfId="3926" xr:uid="{00000000-0005-0000-0000-000004040000}"/>
    <cellStyle name="SAPBEXHLevel1 5 4" xfId="4363" xr:uid="{00000000-0005-0000-0000-000004040000}"/>
    <cellStyle name="SAPBEXHLevel1 5 5" xfId="4773" xr:uid="{00000000-0005-0000-0000-000004040000}"/>
    <cellStyle name="SAPBEXHLevel1 6" xfId="3047" xr:uid="{00000000-0005-0000-0000-000006040000}"/>
    <cellStyle name="SAPBEXHLevel1 6 2" xfId="3982" xr:uid="{00000000-0005-0000-0000-000006040000}"/>
    <cellStyle name="SAPBEXHLevel1 6 3" xfId="4410" xr:uid="{00000000-0005-0000-0000-000006040000}"/>
    <cellStyle name="SAPBEXHLevel1 6 4" xfId="4817" xr:uid="{00000000-0005-0000-0000-000006040000}"/>
    <cellStyle name="SAPBEXHLevel1 7" xfId="3092" xr:uid="{00000000-0005-0000-0000-000007040000}"/>
    <cellStyle name="SAPBEXHLevel1 7 2" xfId="4017" xr:uid="{00000000-0005-0000-0000-000007040000}"/>
    <cellStyle name="SAPBEXHLevel1 7 3" xfId="4438" xr:uid="{00000000-0005-0000-0000-000007040000}"/>
    <cellStyle name="SAPBEXHLevel1 7 4" xfId="4844" xr:uid="{00000000-0005-0000-0000-000007040000}"/>
    <cellStyle name="SAPBEXHLevel1 8" xfId="3247" xr:uid="{00000000-0005-0000-0000-0000FD030000}"/>
    <cellStyle name="SAPBEXHLevel1 9" xfId="3362" xr:uid="{00000000-0005-0000-0000-0000FD030000}"/>
    <cellStyle name="SAPBEXHLevel1X" xfId="2005" xr:uid="{00000000-0005-0000-0000-000008040000}"/>
    <cellStyle name="SAPBEXHLevel1X 10" xfId="3432" xr:uid="{00000000-0005-0000-0000-000008040000}"/>
    <cellStyle name="SAPBEXHLevel1X 2" xfId="2379" xr:uid="{00000000-0005-0000-0000-000009040000}"/>
    <cellStyle name="SAPBEXHLevel1X 2 2" xfId="3031" xr:uid="{00000000-0005-0000-0000-00000A040000}"/>
    <cellStyle name="SAPBEXHLevel1X 2 2 2" xfId="3966" xr:uid="{00000000-0005-0000-0000-00000A040000}"/>
    <cellStyle name="SAPBEXHLevel1X 2 2 3" xfId="4394" xr:uid="{00000000-0005-0000-0000-00000A040000}"/>
    <cellStyle name="SAPBEXHLevel1X 2 2 4" xfId="4801" xr:uid="{00000000-0005-0000-0000-00000A040000}"/>
    <cellStyle name="SAPBEXHLevel1X 2 3" xfId="3437" xr:uid="{00000000-0005-0000-0000-000009040000}"/>
    <cellStyle name="SAPBEXHLevel1X 2 4" xfId="4050" xr:uid="{00000000-0005-0000-0000-000009040000}"/>
    <cellStyle name="SAPBEXHLevel1X 2 5" xfId="4468" xr:uid="{00000000-0005-0000-0000-000009040000}"/>
    <cellStyle name="SAPBEXHLevel1X 3" xfId="2714" xr:uid="{00000000-0005-0000-0000-00000B040000}"/>
    <cellStyle name="SAPBEXHLevel1X 3 2" xfId="3043" xr:uid="{00000000-0005-0000-0000-00000C040000}"/>
    <cellStyle name="SAPBEXHLevel1X 3 2 2" xfId="3978" xr:uid="{00000000-0005-0000-0000-00000C040000}"/>
    <cellStyle name="SAPBEXHLevel1X 3 2 3" xfId="4406" xr:uid="{00000000-0005-0000-0000-00000C040000}"/>
    <cellStyle name="SAPBEXHLevel1X 3 2 4" xfId="4813" xr:uid="{00000000-0005-0000-0000-00000C040000}"/>
    <cellStyle name="SAPBEXHLevel1X 3 3" xfId="3679" xr:uid="{00000000-0005-0000-0000-00000B040000}"/>
    <cellStyle name="SAPBEXHLevel1X 3 4" xfId="4131" xr:uid="{00000000-0005-0000-0000-00000B040000}"/>
    <cellStyle name="SAPBEXHLevel1X 3 5" xfId="4546" xr:uid="{00000000-0005-0000-0000-00000B040000}"/>
    <cellStyle name="SAPBEXHLevel1X 4" xfId="2640" xr:uid="{00000000-0005-0000-0000-00000D040000}"/>
    <cellStyle name="SAPBEXHLevel1X 4 2" xfId="2842" xr:uid="{00000000-0005-0000-0000-00000E040000}"/>
    <cellStyle name="SAPBEXHLevel1X 4 2 2" xfId="3794" xr:uid="{00000000-0005-0000-0000-00000E040000}"/>
    <cellStyle name="SAPBEXHLevel1X 4 2 3" xfId="4237" xr:uid="{00000000-0005-0000-0000-00000E040000}"/>
    <cellStyle name="SAPBEXHLevel1X 4 2 4" xfId="4647" xr:uid="{00000000-0005-0000-0000-00000E040000}"/>
    <cellStyle name="SAPBEXHLevel1X 4 3" xfId="3620" xr:uid="{00000000-0005-0000-0000-00000D040000}"/>
    <cellStyle name="SAPBEXHLevel1X 4 4" xfId="4078" xr:uid="{00000000-0005-0000-0000-00000D040000}"/>
    <cellStyle name="SAPBEXHLevel1X 4 5" xfId="4496" xr:uid="{00000000-0005-0000-0000-00000D040000}"/>
    <cellStyle name="SAPBEXHLevel1X 5" xfId="3001" xr:uid="{00000000-0005-0000-0000-00000F040000}"/>
    <cellStyle name="SAPBEXHLevel1X 5 2" xfId="2960" xr:uid="{00000000-0005-0000-0000-000010040000}"/>
    <cellStyle name="SAPBEXHLevel1X 5 2 2" xfId="3907" xr:uid="{00000000-0005-0000-0000-000010040000}"/>
    <cellStyle name="SAPBEXHLevel1X 5 2 3" xfId="4349" xr:uid="{00000000-0005-0000-0000-000010040000}"/>
    <cellStyle name="SAPBEXHLevel1X 5 2 4" xfId="4759" xr:uid="{00000000-0005-0000-0000-000010040000}"/>
    <cellStyle name="SAPBEXHLevel1X 5 3" xfId="3944" xr:uid="{00000000-0005-0000-0000-00000F040000}"/>
    <cellStyle name="SAPBEXHLevel1X 5 4" xfId="4376" xr:uid="{00000000-0005-0000-0000-00000F040000}"/>
    <cellStyle name="SAPBEXHLevel1X 5 5" xfId="4785" xr:uid="{00000000-0005-0000-0000-00000F040000}"/>
    <cellStyle name="SAPBEXHLevel1X 6" xfId="2987" xr:uid="{00000000-0005-0000-0000-000011040000}"/>
    <cellStyle name="SAPBEXHLevel1X 6 2" xfId="3932" xr:uid="{00000000-0005-0000-0000-000011040000}"/>
    <cellStyle name="SAPBEXHLevel1X 6 3" xfId="4368" xr:uid="{00000000-0005-0000-0000-000011040000}"/>
    <cellStyle name="SAPBEXHLevel1X 6 4" xfId="4778" xr:uid="{00000000-0005-0000-0000-000011040000}"/>
    <cellStyle name="SAPBEXHLevel1X 7" xfId="3093" xr:uid="{00000000-0005-0000-0000-000012040000}"/>
    <cellStyle name="SAPBEXHLevel1X 7 2" xfId="4018" xr:uid="{00000000-0005-0000-0000-000012040000}"/>
    <cellStyle name="SAPBEXHLevel1X 7 3" xfId="4439" xr:uid="{00000000-0005-0000-0000-000012040000}"/>
    <cellStyle name="SAPBEXHLevel1X 7 4" xfId="4845" xr:uid="{00000000-0005-0000-0000-000012040000}"/>
    <cellStyle name="SAPBEXHLevel1X 8" xfId="3248" xr:uid="{00000000-0005-0000-0000-000008040000}"/>
    <cellStyle name="SAPBEXHLevel1X 9" xfId="3361" xr:uid="{00000000-0005-0000-0000-000008040000}"/>
    <cellStyle name="SAPBEXHLevel2" xfId="2006" xr:uid="{00000000-0005-0000-0000-000013040000}"/>
    <cellStyle name="SAPBEXHLevel2 10" xfId="4444" xr:uid="{00000000-0005-0000-0000-000013040000}"/>
    <cellStyle name="SAPBEXHLevel2 2" xfId="2380" xr:uid="{00000000-0005-0000-0000-000014040000}"/>
    <cellStyle name="SAPBEXHLevel2 2 2" xfId="3032" xr:uid="{00000000-0005-0000-0000-000015040000}"/>
    <cellStyle name="SAPBEXHLevel2 2 2 2" xfId="3967" xr:uid="{00000000-0005-0000-0000-000015040000}"/>
    <cellStyle name="SAPBEXHLevel2 2 2 3" xfId="4395" xr:uid="{00000000-0005-0000-0000-000015040000}"/>
    <cellStyle name="SAPBEXHLevel2 2 2 4" xfId="4802" xr:uid="{00000000-0005-0000-0000-000015040000}"/>
    <cellStyle name="SAPBEXHLevel2 2 3" xfId="3438" xr:uid="{00000000-0005-0000-0000-000014040000}"/>
    <cellStyle name="SAPBEXHLevel2 2 4" xfId="3558" xr:uid="{00000000-0005-0000-0000-000014040000}"/>
    <cellStyle name="SAPBEXHLevel2 2 5" xfId="3988" xr:uid="{00000000-0005-0000-0000-000014040000}"/>
    <cellStyle name="SAPBEXHLevel2 3" xfId="2715" xr:uid="{00000000-0005-0000-0000-000016040000}"/>
    <cellStyle name="SAPBEXHLevel2 3 2" xfId="3042" xr:uid="{00000000-0005-0000-0000-000017040000}"/>
    <cellStyle name="SAPBEXHLevel2 3 2 2" xfId="3977" xr:uid="{00000000-0005-0000-0000-000017040000}"/>
    <cellStyle name="SAPBEXHLevel2 3 2 3" xfId="4405" xr:uid="{00000000-0005-0000-0000-000017040000}"/>
    <cellStyle name="SAPBEXHLevel2 3 2 4" xfId="4812" xr:uid="{00000000-0005-0000-0000-000017040000}"/>
    <cellStyle name="SAPBEXHLevel2 3 3" xfId="3680" xr:uid="{00000000-0005-0000-0000-000016040000}"/>
    <cellStyle name="SAPBEXHLevel2 3 4" xfId="4132" xr:uid="{00000000-0005-0000-0000-000016040000}"/>
    <cellStyle name="SAPBEXHLevel2 3 5" xfId="4547" xr:uid="{00000000-0005-0000-0000-000016040000}"/>
    <cellStyle name="SAPBEXHLevel2 4" xfId="2639" xr:uid="{00000000-0005-0000-0000-000018040000}"/>
    <cellStyle name="SAPBEXHLevel2 4 2" xfId="2841" xr:uid="{00000000-0005-0000-0000-000019040000}"/>
    <cellStyle name="SAPBEXHLevel2 4 2 2" xfId="3793" xr:uid="{00000000-0005-0000-0000-000019040000}"/>
    <cellStyle name="SAPBEXHLevel2 4 2 3" xfId="4236" xr:uid="{00000000-0005-0000-0000-000019040000}"/>
    <cellStyle name="SAPBEXHLevel2 4 2 4" xfId="4646" xr:uid="{00000000-0005-0000-0000-000019040000}"/>
    <cellStyle name="SAPBEXHLevel2 4 3" xfId="3619" xr:uid="{00000000-0005-0000-0000-000018040000}"/>
    <cellStyle name="SAPBEXHLevel2 4 4" xfId="4077" xr:uid="{00000000-0005-0000-0000-000018040000}"/>
    <cellStyle name="SAPBEXHLevel2 4 5" xfId="4495" xr:uid="{00000000-0005-0000-0000-000018040000}"/>
    <cellStyle name="SAPBEXHLevel2 5" xfId="3000" xr:uid="{00000000-0005-0000-0000-00001A040000}"/>
    <cellStyle name="SAPBEXHLevel2 5 2" xfId="2961" xr:uid="{00000000-0005-0000-0000-00001B040000}"/>
    <cellStyle name="SAPBEXHLevel2 5 2 2" xfId="3908" xr:uid="{00000000-0005-0000-0000-00001B040000}"/>
    <cellStyle name="SAPBEXHLevel2 5 2 3" xfId="4350" xr:uid="{00000000-0005-0000-0000-00001B040000}"/>
    <cellStyle name="SAPBEXHLevel2 5 2 4" xfId="4760" xr:uid="{00000000-0005-0000-0000-00001B040000}"/>
    <cellStyle name="SAPBEXHLevel2 5 3" xfId="3943" xr:uid="{00000000-0005-0000-0000-00001A040000}"/>
    <cellStyle name="SAPBEXHLevel2 5 4" xfId="4375" xr:uid="{00000000-0005-0000-0000-00001A040000}"/>
    <cellStyle name="SAPBEXHLevel2 5 5" xfId="4784" xr:uid="{00000000-0005-0000-0000-00001A040000}"/>
    <cellStyle name="SAPBEXHLevel2 6" xfId="2967" xr:uid="{00000000-0005-0000-0000-00001C040000}"/>
    <cellStyle name="SAPBEXHLevel2 6 2" xfId="3914" xr:uid="{00000000-0005-0000-0000-00001C040000}"/>
    <cellStyle name="SAPBEXHLevel2 6 3" xfId="4355" xr:uid="{00000000-0005-0000-0000-00001C040000}"/>
    <cellStyle name="SAPBEXHLevel2 6 4" xfId="4765" xr:uid="{00000000-0005-0000-0000-00001C040000}"/>
    <cellStyle name="SAPBEXHLevel2 7" xfId="3094" xr:uid="{00000000-0005-0000-0000-00001D040000}"/>
    <cellStyle name="SAPBEXHLevel2 7 2" xfId="4019" xr:uid="{00000000-0005-0000-0000-00001D040000}"/>
    <cellStyle name="SAPBEXHLevel2 7 3" xfId="4440" xr:uid="{00000000-0005-0000-0000-00001D040000}"/>
    <cellStyle name="SAPBEXHLevel2 7 4" xfId="4846" xr:uid="{00000000-0005-0000-0000-00001D040000}"/>
    <cellStyle name="SAPBEXHLevel2 8" xfId="3249" xr:uid="{00000000-0005-0000-0000-000013040000}"/>
    <cellStyle name="SAPBEXHLevel2 9" xfId="3199" xr:uid="{00000000-0005-0000-0000-000013040000}"/>
    <cellStyle name="SAPBEXHLevel2X" xfId="2007" xr:uid="{00000000-0005-0000-0000-00001E040000}"/>
    <cellStyle name="SAPBEXHLevel2X 10" xfId="4425" xr:uid="{00000000-0005-0000-0000-00001E040000}"/>
    <cellStyle name="SAPBEXHLevel2X 2" xfId="2381" xr:uid="{00000000-0005-0000-0000-00001F040000}"/>
    <cellStyle name="SAPBEXHLevel2X 2 2" xfId="3033" xr:uid="{00000000-0005-0000-0000-000020040000}"/>
    <cellStyle name="SAPBEXHLevel2X 2 2 2" xfId="3968" xr:uid="{00000000-0005-0000-0000-000020040000}"/>
    <cellStyle name="SAPBEXHLevel2X 2 2 3" xfId="4396" xr:uid="{00000000-0005-0000-0000-000020040000}"/>
    <cellStyle name="SAPBEXHLevel2X 2 2 4" xfId="4803" xr:uid="{00000000-0005-0000-0000-000020040000}"/>
    <cellStyle name="SAPBEXHLevel2X 2 3" xfId="3439" xr:uid="{00000000-0005-0000-0000-00001F040000}"/>
    <cellStyle name="SAPBEXHLevel2X 2 4" xfId="4049" xr:uid="{00000000-0005-0000-0000-00001F040000}"/>
    <cellStyle name="SAPBEXHLevel2X 2 5" xfId="3782" xr:uid="{00000000-0005-0000-0000-00001F040000}"/>
    <cellStyle name="SAPBEXHLevel2X 3" xfId="2716" xr:uid="{00000000-0005-0000-0000-000021040000}"/>
    <cellStyle name="SAPBEXHLevel2X 3 2" xfId="3041" xr:uid="{00000000-0005-0000-0000-000022040000}"/>
    <cellStyle name="SAPBEXHLevel2X 3 2 2" xfId="3976" xr:uid="{00000000-0005-0000-0000-000022040000}"/>
    <cellStyle name="SAPBEXHLevel2X 3 2 3" xfId="4404" xr:uid="{00000000-0005-0000-0000-000022040000}"/>
    <cellStyle name="SAPBEXHLevel2X 3 2 4" xfId="4811" xr:uid="{00000000-0005-0000-0000-000022040000}"/>
    <cellStyle name="SAPBEXHLevel2X 3 3" xfId="3681" xr:uid="{00000000-0005-0000-0000-000021040000}"/>
    <cellStyle name="SAPBEXHLevel2X 3 4" xfId="4133" xr:uid="{00000000-0005-0000-0000-000021040000}"/>
    <cellStyle name="SAPBEXHLevel2X 3 5" xfId="4548" xr:uid="{00000000-0005-0000-0000-000021040000}"/>
    <cellStyle name="SAPBEXHLevel2X 4" xfId="2638" xr:uid="{00000000-0005-0000-0000-000023040000}"/>
    <cellStyle name="SAPBEXHLevel2X 4 2" xfId="2840" xr:uid="{00000000-0005-0000-0000-000024040000}"/>
    <cellStyle name="SAPBEXHLevel2X 4 2 2" xfId="3792" xr:uid="{00000000-0005-0000-0000-000024040000}"/>
    <cellStyle name="SAPBEXHLevel2X 4 2 3" xfId="4235" xr:uid="{00000000-0005-0000-0000-000024040000}"/>
    <cellStyle name="SAPBEXHLevel2X 4 2 4" xfId="4645" xr:uid="{00000000-0005-0000-0000-000024040000}"/>
    <cellStyle name="SAPBEXHLevel2X 4 3" xfId="3618" xr:uid="{00000000-0005-0000-0000-000023040000}"/>
    <cellStyle name="SAPBEXHLevel2X 4 4" xfId="4076" xr:uid="{00000000-0005-0000-0000-000023040000}"/>
    <cellStyle name="SAPBEXHLevel2X 4 5" xfId="4494" xr:uid="{00000000-0005-0000-0000-000023040000}"/>
    <cellStyle name="SAPBEXHLevel2X 5" xfId="3076" xr:uid="{00000000-0005-0000-0000-000025040000}"/>
    <cellStyle name="SAPBEXHLevel2X 5 2" xfId="2962" xr:uid="{00000000-0005-0000-0000-000026040000}"/>
    <cellStyle name="SAPBEXHLevel2X 5 2 2" xfId="3909" xr:uid="{00000000-0005-0000-0000-000026040000}"/>
    <cellStyle name="SAPBEXHLevel2X 5 2 3" xfId="4351" xr:uid="{00000000-0005-0000-0000-000026040000}"/>
    <cellStyle name="SAPBEXHLevel2X 5 2 4" xfId="4761" xr:uid="{00000000-0005-0000-0000-000026040000}"/>
    <cellStyle name="SAPBEXHLevel2X 5 3" xfId="4005" xr:uid="{00000000-0005-0000-0000-000025040000}"/>
    <cellStyle name="SAPBEXHLevel2X 5 4" xfId="4427" xr:uid="{00000000-0005-0000-0000-000025040000}"/>
    <cellStyle name="SAPBEXHLevel2X 5 5" xfId="4833" xr:uid="{00000000-0005-0000-0000-000025040000}"/>
    <cellStyle name="SAPBEXHLevel2X 6" xfId="3088" xr:uid="{00000000-0005-0000-0000-000027040000}"/>
    <cellStyle name="SAPBEXHLevel2X 6 2" xfId="4014" xr:uid="{00000000-0005-0000-0000-000027040000}"/>
    <cellStyle name="SAPBEXHLevel2X 6 3" xfId="4435" xr:uid="{00000000-0005-0000-0000-000027040000}"/>
    <cellStyle name="SAPBEXHLevel2X 6 4" xfId="4841" xr:uid="{00000000-0005-0000-0000-000027040000}"/>
    <cellStyle name="SAPBEXHLevel2X 7" xfId="3095" xr:uid="{00000000-0005-0000-0000-000028040000}"/>
    <cellStyle name="SAPBEXHLevel2X 7 2" xfId="4020" xr:uid="{00000000-0005-0000-0000-000028040000}"/>
    <cellStyle name="SAPBEXHLevel2X 7 3" xfId="4441" xr:uid="{00000000-0005-0000-0000-000028040000}"/>
    <cellStyle name="SAPBEXHLevel2X 7 4" xfId="4847" xr:uid="{00000000-0005-0000-0000-000028040000}"/>
    <cellStyle name="SAPBEXHLevel2X 8" xfId="3250" xr:uid="{00000000-0005-0000-0000-00001E040000}"/>
    <cellStyle name="SAPBEXHLevel2X 9" xfId="3947" xr:uid="{00000000-0005-0000-0000-00001E040000}"/>
    <cellStyle name="SAPBEXHLevel3" xfId="2008" xr:uid="{00000000-0005-0000-0000-000029040000}"/>
    <cellStyle name="SAPBEXHLevel3 10" xfId="4456" xr:uid="{00000000-0005-0000-0000-000029040000}"/>
    <cellStyle name="SAPBEXHLevel3 2" xfId="2382" xr:uid="{00000000-0005-0000-0000-00002A040000}"/>
    <cellStyle name="SAPBEXHLevel3 2 2" xfId="3034" xr:uid="{00000000-0005-0000-0000-00002B040000}"/>
    <cellStyle name="SAPBEXHLevel3 2 2 2" xfId="3969" xr:uid="{00000000-0005-0000-0000-00002B040000}"/>
    <cellStyle name="SAPBEXHLevel3 2 2 3" xfId="4397" xr:uid="{00000000-0005-0000-0000-00002B040000}"/>
    <cellStyle name="SAPBEXHLevel3 2 2 4" xfId="4804" xr:uid="{00000000-0005-0000-0000-00002B040000}"/>
    <cellStyle name="SAPBEXHLevel3 2 3" xfId="3440" xr:uid="{00000000-0005-0000-0000-00002A040000}"/>
    <cellStyle name="SAPBEXHLevel3 2 4" xfId="3557" xr:uid="{00000000-0005-0000-0000-00002A040000}"/>
    <cellStyle name="SAPBEXHLevel3 2 5" xfId="4459" xr:uid="{00000000-0005-0000-0000-00002A040000}"/>
    <cellStyle name="SAPBEXHLevel3 3" xfId="2717" xr:uid="{00000000-0005-0000-0000-00002C040000}"/>
    <cellStyle name="SAPBEXHLevel3 3 2" xfId="3040" xr:uid="{00000000-0005-0000-0000-00002D040000}"/>
    <cellStyle name="SAPBEXHLevel3 3 2 2" xfId="3975" xr:uid="{00000000-0005-0000-0000-00002D040000}"/>
    <cellStyle name="SAPBEXHLevel3 3 2 3" xfId="4403" xr:uid="{00000000-0005-0000-0000-00002D040000}"/>
    <cellStyle name="SAPBEXHLevel3 3 2 4" xfId="4810" xr:uid="{00000000-0005-0000-0000-00002D040000}"/>
    <cellStyle name="SAPBEXHLevel3 3 3" xfId="3682" xr:uid="{00000000-0005-0000-0000-00002C040000}"/>
    <cellStyle name="SAPBEXHLevel3 3 4" xfId="4134" xr:uid="{00000000-0005-0000-0000-00002C040000}"/>
    <cellStyle name="SAPBEXHLevel3 3 5" xfId="4549" xr:uid="{00000000-0005-0000-0000-00002C040000}"/>
    <cellStyle name="SAPBEXHLevel3 4" xfId="2637" xr:uid="{00000000-0005-0000-0000-00002E040000}"/>
    <cellStyle name="SAPBEXHLevel3 4 2" xfId="2839" xr:uid="{00000000-0005-0000-0000-00002F040000}"/>
    <cellStyle name="SAPBEXHLevel3 4 2 2" xfId="3791" xr:uid="{00000000-0005-0000-0000-00002F040000}"/>
    <cellStyle name="SAPBEXHLevel3 4 2 3" xfId="4234" xr:uid="{00000000-0005-0000-0000-00002F040000}"/>
    <cellStyle name="SAPBEXHLevel3 4 2 4" xfId="4644" xr:uid="{00000000-0005-0000-0000-00002F040000}"/>
    <cellStyle name="SAPBEXHLevel3 4 3" xfId="3617" xr:uid="{00000000-0005-0000-0000-00002E040000}"/>
    <cellStyle name="SAPBEXHLevel3 4 4" xfId="4075" xr:uid="{00000000-0005-0000-0000-00002E040000}"/>
    <cellStyle name="SAPBEXHLevel3 4 5" xfId="4493" xr:uid="{00000000-0005-0000-0000-00002E040000}"/>
    <cellStyle name="SAPBEXHLevel3 5" xfId="3075" xr:uid="{00000000-0005-0000-0000-000030040000}"/>
    <cellStyle name="SAPBEXHLevel3 5 2" xfId="2963" xr:uid="{00000000-0005-0000-0000-000031040000}"/>
    <cellStyle name="SAPBEXHLevel3 5 2 2" xfId="3910" xr:uid="{00000000-0005-0000-0000-000031040000}"/>
    <cellStyle name="SAPBEXHLevel3 5 2 3" xfId="4352" xr:uid="{00000000-0005-0000-0000-000031040000}"/>
    <cellStyle name="SAPBEXHLevel3 5 2 4" xfId="4762" xr:uid="{00000000-0005-0000-0000-000031040000}"/>
    <cellStyle name="SAPBEXHLevel3 5 3" xfId="4004" xr:uid="{00000000-0005-0000-0000-000030040000}"/>
    <cellStyle name="SAPBEXHLevel3 5 4" xfId="4426" xr:uid="{00000000-0005-0000-0000-000030040000}"/>
    <cellStyle name="SAPBEXHLevel3 5 5" xfId="4832" xr:uid="{00000000-0005-0000-0000-000030040000}"/>
    <cellStyle name="SAPBEXHLevel3 6" xfId="3026" xr:uid="{00000000-0005-0000-0000-000032040000}"/>
    <cellStyle name="SAPBEXHLevel3 6 2" xfId="3962" xr:uid="{00000000-0005-0000-0000-000032040000}"/>
    <cellStyle name="SAPBEXHLevel3 6 3" xfId="4390" xr:uid="{00000000-0005-0000-0000-000032040000}"/>
    <cellStyle name="SAPBEXHLevel3 6 4" xfId="4797" xr:uid="{00000000-0005-0000-0000-000032040000}"/>
    <cellStyle name="SAPBEXHLevel3 7" xfId="3096" xr:uid="{00000000-0005-0000-0000-000033040000}"/>
    <cellStyle name="SAPBEXHLevel3 7 2" xfId="4021" xr:uid="{00000000-0005-0000-0000-000033040000}"/>
    <cellStyle name="SAPBEXHLevel3 7 3" xfId="4442" xr:uid="{00000000-0005-0000-0000-000033040000}"/>
    <cellStyle name="SAPBEXHLevel3 7 4" xfId="4848" xr:uid="{00000000-0005-0000-0000-000033040000}"/>
    <cellStyle name="SAPBEXHLevel3 8" xfId="3251" xr:uid="{00000000-0005-0000-0000-000029040000}"/>
    <cellStyle name="SAPBEXHLevel3 9" xfId="3258" xr:uid="{00000000-0005-0000-0000-000029040000}"/>
    <cellStyle name="SAPBEXHLevel3X" xfId="2009" xr:uid="{00000000-0005-0000-0000-000034040000}"/>
    <cellStyle name="SAPBEXHLevel3X 10" xfId="4380" xr:uid="{00000000-0005-0000-0000-000034040000}"/>
    <cellStyle name="SAPBEXHLevel3X 2" xfId="2383" xr:uid="{00000000-0005-0000-0000-000035040000}"/>
    <cellStyle name="SAPBEXHLevel3X 2 2" xfId="3035" xr:uid="{00000000-0005-0000-0000-000036040000}"/>
    <cellStyle name="SAPBEXHLevel3X 2 2 2" xfId="3970" xr:uid="{00000000-0005-0000-0000-000036040000}"/>
    <cellStyle name="SAPBEXHLevel3X 2 2 3" xfId="4398" xr:uid="{00000000-0005-0000-0000-000036040000}"/>
    <cellStyle name="SAPBEXHLevel3X 2 2 4" xfId="4805" xr:uid="{00000000-0005-0000-0000-000036040000}"/>
    <cellStyle name="SAPBEXHLevel3X 2 3" xfId="3441" xr:uid="{00000000-0005-0000-0000-000035040000}"/>
    <cellStyle name="SAPBEXHLevel3X 2 4" xfId="3313" xr:uid="{00000000-0005-0000-0000-000035040000}"/>
    <cellStyle name="SAPBEXHLevel3X 2 5" xfId="4467" xr:uid="{00000000-0005-0000-0000-000035040000}"/>
    <cellStyle name="SAPBEXHLevel3X 3" xfId="2718" xr:uid="{00000000-0005-0000-0000-000037040000}"/>
    <cellStyle name="SAPBEXHLevel3X 3 2" xfId="3039" xr:uid="{00000000-0005-0000-0000-000038040000}"/>
    <cellStyle name="SAPBEXHLevel3X 3 2 2" xfId="3974" xr:uid="{00000000-0005-0000-0000-000038040000}"/>
    <cellStyle name="SAPBEXHLevel3X 3 2 3" xfId="4402" xr:uid="{00000000-0005-0000-0000-000038040000}"/>
    <cellStyle name="SAPBEXHLevel3X 3 2 4" xfId="4809" xr:uid="{00000000-0005-0000-0000-000038040000}"/>
    <cellStyle name="SAPBEXHLevel3X 3 3" xfId="3683" xr:uid="{00000000-0005-0000-0000-000037040000}"/>
    <cellStyle name="SAPBEXHLevel3X 3 4" xfId="4135" xr:uid="{00000000-0005-0000-0000-000037040000}"/>
    <cellStyle name="SAPBEXHLevel3X 3 5" xfId="4550" xr:uid="{00000000-0005-0000-0000-000037040000}"/>
    <cellStyle name="SAPBEXHLevel3X 4" xfId="2636" xr:uid="{00000000-0005-0000-0000-000039040000}"/>
    <cellStyle name="SAPBEXHLevel3X 4 2" xfId="2838" xr:uid="{00000000-0005-0000-0000-00003A040000}"/>
    <cellStyle name="SAPBEXHLevel3X 4 2 2" xfId="3790" xr:uid="{00000000-0005-0000-0000-00003A040000}"/>
    <cellStyle name="SAPBEXHLevel3X 4 2 3" xfId="4233" xr:uid="{00000000-0005-0000-0000-00003A040000}"/>
    <cellStyle name="SAPBEXHLevel3X 4 2 4" xfId="4643" xr:uid="{00000000-0005-0000-0000-00003A040000}"/>
    <cellStyle name="SAPBEXHLevel3X 4 3" xfId="3616" xr:uid="{00000000-0005-0000-0000-000039040000}"/>
    <cellStyle name="SAPBEXHLevel3X 4 4" xfId="3260" xr:uid="{00000000-0005-0000-0000-000039040000}"/>
    <cellStyle name="SAPBEXHLevel3X 4 5" xfId="4492" xr:uid="{00000000-0005-0000-0000-000039040000}"/>
    <cellStyle name="SAPBEXHLevel3X 5" xfId="3062" xr:uid="{00000000-0005-0000-0000-00003B040000}"/>
    <cellStyle name="SAPBEXHLevel3X 5 2" xfId="2958" xr:uid="{00000000-0005-0000-0000-00003C040000}"/>
    <cellStyle name="SAPBEXHLevel3X 5 2 2" xfId="3905" xr:uid="{00000000-0005-0000-0000-00003C040000}"/>
    <cellStyle name="SAPBEXHLevel3X 5 2 3" xfId="4347" xr:uid="{00000000-0005-0000-0000-00003C040000}"/>
    <cellStyle name="SAPBEXHLevel3X 5 2 4" xfId="4757" xr:uid="{00000000-0005-0000-0000-00003C040000}"/>
    <cellStyle name="SAPBEXHLevel3X 5 3" xfId="3993" xr:uid="{00000000-0005-0000-0000-00003B040000}"/>
    <cellStyle name="SAPBEXHLevel3X 5 4" xfId="4417" xr:uid="{00000000-0005-0000-0000-00003B040000}"/>
    <cellStyle name="SAPBEXHLevel3X 5 5" xfId="4824" xr:uid="{00000000-0005-0000-0000-00003B040000}"/>
    <cellStyle name="SAPBEXHLevel3X 6" xfId="3113" xr:uid="{00000000-0005-0000-0000-00003D040000}"/>
    <cellStyle name="SAPBEXHLevel3X 6 2" xfId="4035" xr:uid="{00000000-0005-0000-0000-00003D040000}"/>
    <cellStyle name="SAPBEXHLevel3X 6 3" xfId="4455" xr:uid="{00000000-0005-0000-0000-00003D040000}"/>
    <cellStyle name="SAPBEXHLevel3X 6 4" xfId="4860" xr:uid="{00000000-0005-0000-0000-00003D040000}"/>
    <cellStyle name="SAPBEXHLevel3X 7" xfId="3097" xr:uid="{00000000-0005-0000-0000-00003E040000}"/>
    <cellStyle name="SAPBEXHLevel3X 7 2" xfId="4022" xr:uid="{00000000-0005-0000-0000-00003E040000}"/>
    <cellStyle name="SAPBEXHLevel3X 7 3" xfId="4443" xr:uid="{00000000-0005-0000-0000-00003E040000}"/>
    <cellStyle name="SAPBEXHLevel3X 7 4" xfId="4849" xr:uid="{00000000-0005-0000-0000-00003E040000}"/>
    <cellStyle name="SAPBEXHLevel3X 8" xfId="3252" xr:uid="{00000000-0005-0000-0000-000034040000}"/>
    <cellStyle name="SAPBEXHLevel3X 9" xfId="4023" xr:uid="{00000000-0005-0000-0000-000034040000}"/>
    <cellStyle name="SAPBEXinputData" xfId="3115" xr:uid="{00000000-0005-0000-0000-00003F040000}"/>
    <cellStyle name="SAPBEXinputData 2" xfId="3073" xr:uid="{00000000-0005-0000-0000-000040040000}"/>
    <cellStyle name="SAPBEXinputData 3" xfId="3098" xr:uid="{00000000-0005-0000-0000-000041040000}"/>
    <cellStyle name="SAPBEXItemHeader" xfId="3013" xr:uid="{00000000-0005-0000-0000-000042040000}"/>
    <cellStyle name="SAPBEXItemHeader 2" xfId="3953" xr:uid="{00000000-0005-0000-0000-000042040000}"/>
    <cellStyle name="SAPBEXItemHeader 3" xfId="4384" xr:uid="{00000000-0005-0000-0000-000042040000}"/>
    <cellStyle name="SAPBEXItemHeader 4" xfId="4791" xr:uid="{00000000-0005-0000-0000-000042040000}"/>
    <cellStyle name="SAPBEXresData" xfId="2010" xr:uid="{00000000-0005-0000-0000-000043040000}"/>
    <cellStyle name="SAPBEXresData 2" xfId="2384" xr:uid="{00000000-0005-0000-0000-000044040000}"/>
    <cellStyle name="SAPBEXresData 2 2" xfId="3112" xr:uid="{00000000-0005-0000-0000-000045040000}"/>
    <cellStyle name="SAPBEXresData 2 2 2" xfId="4034" xr:uid="{00000000-0005-0000-0000-000045040000}"/>
    <cellStyle name="SAPBEXresData 2 2 3" xfId="4454" xr:uid="{00000000-0005-0000-0000-000045040000}"/>
    <cellStyle name="SAPBEXresData 2 2 4" xfId="4859" xr:uid="{00000000-0005-0000-0000-000045040000}"/>
    <cellStyle name="SAPBEXresData 2 3" xfId="3442" xr:uid="{00000000-0005-0000-0000-000044040000}"/>
    <cellStyle name="SAPBEXresData 2 4" xfId="4039" xr:uid="{00000000-0005-0000-0000-000044040000}"/>
    <cellStyle name="SAPBEXresData 2 5" xfId="3940" xr:uid="{00000000-0005-0000-0000-000044040000}"/>
    <cellStyle name="SAPBEXresData 3" xfId="2719" xr:uid="{00000000-0005-0000-0000-000046040000}"/>
    <cellStyle name="SAPBEXresData 3 2" xfId="3684" xr:uid="{00000000-0005-0000-0000-000046040000}"/>
    <cellStyle name="SAPBEXresData 3 3" xfId="4136" xr:uid="{00000000-0005-0000-0000-000046040000}"/>
    <cellStyle name="SAPBEXresData 3 4" xfId="4551" xr:uid="{00000000-0005-0000-0000-000046040000}"/>
    <cellStyle name="SAPBEXresData 4" xfId="2635" xr:uid="{00000000-0005-0000-0000-000047040000}"/>
    <cellStyle name="SAPBEXresData 4 2" xfId="2837" xr:uid="{00000000-0005-0000-0000-000048040000}"/>
    <cellStyle name="SAPBEXresData 4 2 2" xfId="3789" xr:uid="{00000000-0005-0000-0000-000048040000}"/>
    <cellStyle name="SAPBEXresData 4 2 3" xfId="4232" xr:uid="{00000000-0005-0000-0000-000048040000}"/>
    <cellStyle name="SAPBEXresData 4 2 4" xfId="4642" xr:uid="{00000000-0005-0000-0000-000048040000}"/>
    <cellStyle name="SAPBEXresData 4 3" xfId="3615" xr:uid="{00000000-0005-0000-0000-000047040000}"/>
    <cellStyle name="SAPBEXresData 4 4" xfId="3482" xr:uid="{00000000-0005-0000-0000-000047040000}"/>
    <cellStyle name="SAPBEXresData 4 5" xfId="4491" xr:uid="{00000000-0005-0000-0000-000047040000}"/>
    <cellStyle name="SAPBEXresData 5" xfId="3253" xr:uid="{00000000-0005-0000-0000-000043040000}"/>
    <cellStyle name="SAPBEXresData 6" xfId="4003" xr:uid="{00000000-0005-0000-0000-000043040000}"/>
    <cellStyle name="SAPBEXresData 7" xfId="3690" xr:uid="{00000000-0005-0000-0000-000043040000}"/>
    <cellStyle name="SAPBEXresDataEmph" xfId="2011" xr:uid="{00000000-0005-0000-0000-000049040000}"/>
    <cellStyle name="SAPBEXresDataEmph 2" xfId="2385" xr:uid="{00000000-0005-0000-0000-00004A040000}"/>
    <cellStyle name="SAPBEXresDataEmph 2 2" xfId="3072" xr:uid="{00000000-0005-0000-0000-00004B040000}"/>
    <cellStyle name="SAPBEXresDataEmph 2 2 2" xfId="4002" xr:uid="{00000000-0005-0000-0000-00004B040000}"/>
    <cellStyle name="SAPBEXresDataEmph 2 2 3" xfId="4424" xr:uid="{00000000-0005-0000-0000-00004B040000}"/>
    <cellStyle name="SAPBEXresDataEmph 2 2 4" xfId="4831" xr:uid="{00000000-0005-0000-0000-00004B040000}"/>
    <cellStyle name="SAPBEXresDataEmph 2 3" xfId="3443" xr:uid="{00000000-0005-0000-0000-00004A040000}"/>
    <cellStyle name="SAPBEXresDataEmph 2 4" xfId="4048" xr:uid="{00000000-0005-0000-0000-00004A040000}"/>
    <cellStyle name="SAPBEXresDataEmph 2 5" xfId="4466" xr:uid="{00000000-0005-0000-0000-00004A040000}"/>
    <cellStyle name="SAPBEXresDataEmph 3" xfId="2720" xr:uid="{00000000-0005-0000-0000-00004C040000}"/>
    <cellStyle name="SAPBEXresDataEmph 3 2" xfId="3685" xr:uid="{00000000-0005-0000-0000-00004C040000}"/>
    <cellStyle name="SAPBEXresDataEmph 3 3" xfId="4137" xr:uid="{00000000-0005-0000-0000-00004C040000}"/>
    <cellStyle name="SAPBEXresDataEmph 3 4" xfId="4552" xr:uid="{00000000-0005-0000-0000-00004C040000}"/>
    <cellStyle name="SAPBEXresDataEmph 4" xfId="2634" xr:uid="{00000000-0005-0000-0000-00004D040000}"/>
    <cellStyle name="SAPBEXresDataEmph 4 2" xfId="2836" xr:uid="{00000000-0005-0000-0000-00004E040000}"/>
    <cellStyle name="SAPBEXresDataEmph 4 2 2" xfId="3788" xr:uid="{00000000-0005-0000-0000-00004E040000}"/>
    <cellStyle name="SAPBEXresDataEmph 4 2 3" xfId="4231" xr:uid="{00000000-0005-0000-0000-00004E040000}"/>
    <cellStyle name="SAPBEXresDataEmph 4 2 4" xfId="4641" xr:uid="{00000000-0005-0000-0000-00004E040000}"/>
    <cellStyle name="SAPBEXresDataEmph 4 3" xfId="3614" xr:uid="{00000000-0005-0000-0000-00004D040000}"/>
    <cellStyle name="SAPBEXresDataEmph 4 4" xfId="3263" xr:uid="{00000000-0005-0000-0000-00004D040000}"/>
    <cellStyle name="SAPBEXresDataEmph 4 5" xfId="3586" xr:uid="{00000000-0005-0000-0000-00004D040000}"/>
    <cellStyle name="SAPBEXresDataEmph 5" xfId="3254" xr:uid="{00000000-0005-0000-0000-000049040000}"/>
    <cellStyle name="SAPBEXresDataEmph 6" xfId="4036" xr:uid="{00000000-0005-0000-0000-000049040000}"/>
    <cellStyle name="SAPBEXresDataEmph 7" xfId="4154" xr:uid="{00000000-0005-0000-0000-000049040000}"/>
    <cellStyle name="SAPBEXresItem" xfId="2012" xr:uid="{00000000-0005-0000-0000-00004F040000}"/>
    <cellStyle name="SAPBEXresItem 2" xfId="2386" xr:uid="{00000000-0005-0000-0000-000050040000}"/>
    <cellStyle name="SAPBEXresItem 2 2" xfId="3012" xr:uid="{00000000-0005-0000-0000-000051040000}"/>
    <cellStyle name="SAPBEXresItem 2 2 2" xfId="3952" xr:uid="{00000000-0005-0000-0000-000051040000}"/>
    <cellStyle name="SAPBEXresItem 2 2 3" xfId="4383" xr:uid="{00000000-0005-0000-0000-000051040000}"/>
    <cellStyle name="SAPBEXresItem 2 2 4" xfId="4790" xr:uid="{00000000-0005-0000-0000-000051040000}"/>
    <cellStyle name="SAPBEXresItem 2 3" xfId="3444" xr:uid="{00000000-0005-0000-0000-000050040000}"/>
    <cellStyle name="SAPBEXresItem 2 4" xfId="3556" xr:uid="{00000000-0005-0000-0000-000050040000}"/>
    <cellStyle name="SAPBEXresItem 2 5" xfId="3922" xr:uid="{00000000-0005-0000-0000-000050040000}"/>
    <cellStyle name="SAPBEXresItem 3" xfId="2721" xr:uid="{00000000-0005-0000-0000-000052040000}"/>
    <cellStyle name="SAPBEXresItem 3 2" xfId="3686" xr:uid="{00000000-0005-0000-0000-000052040000}"/>
    <cellStyle name="SAPBEXresItem 3 3" xfId="4138" xr:uid="{00000000-0005-0000-0000-000052040000}"/>
    <cellStyle name="SAPBEXresItem 3 4" xfId="4553" xr:uid="{00000000-0005-0000-0000-000052040000}"/>
    <cellStyle name="SAPBEXresItem 4" xfId="2633" xr:uid="{00000000-0005-0000-0000-000053040000}"/>
    <cellStyle name="SAPBEXresItem 4 2" xfId="2835" xr:uid="{00000000-0005-0000-0000-000054040000}"/>
    <cellStyle name="SAPBEXresItem 4 2 2" xfId="3787" xr:uid="{00000000-0005-0000-0000-000054040000}"/>
    <cellStyle name="SAPBEXresItem 4 2 3" xfId="4230" xr:uid="{00000000-0005-0000-0000-000054040000}"/>
    <cellStyle name="SAPBEXresItem 4 2 4" xfId="4640" xr:uid="{00000000-0005-0000-0000-000054040000}"/>
    <cellStyle name="SAPBEXresItem 4 3" xfId="3613" xr:uid="{00000000-0005-0000-0000-000053040000}"/>
    <cellStyle name="SAPBEXresItem 4 4" xfId="3264" xr:uid="{00000000-0005-0000-0000-000053040000}"/>
    <cellStyle name="SAPBEXresItem 4 5" xfId="3468" xr:uid="{00000000-0005-0000-0000-000053040000}"/>
    <cellStyle name="SAPBEXresItem 5" xfId="3255" xr:uid="{00000000-0005-0000-0000-00004F040000}"/>
    <cellStyle name="SAPBEXresItem 6" xfId="3948" xr:uid="{00000000-0005-0000-0000-00004F040000}"/>
    <cellStyle name="SAPBEXresItem 7" xfId="4040" xr:uid="{00000000-0005-0000-0000-00004F040000}"/>
    <cellStyle name="SAPBEXresItemX" xfId="2013" xr:uid="{00000000-0005-0000-0000-000055040000}"/>
    <cellStyle name="SAPBEXresItemX 2" xfId="2387" xr:uid="{00000000-0005-0000-0000-000056040000}"/>
    <cellStyle name="SAPBEXresItemX 2 2" xfId="3111" xr:uid="{00000000-0005-0000-0000-000057040000}"/>
    <cellStyle name="SAPBEXresItemX 2 2 2" xfId="4033" xr:uid="{00000000-0005-0000-0000-000057040000}"/>
    <cellStyle name="SAPBEXresItemX 2 2 3" xfId="4453" xr:uid="{00000000-0005-0000-0000-000057040000}"/>
    <cellStyle name="SAPBEXresItemX 2 2 4" xfId="4858" xr:uid="{00000000-0005-0000-0000-000057040000}"/>
    <cellStyle name="SAPBEXresItemX 2 3" xfId="3445" xr:uid="{00000000-0005-0000-0000-000056040000}"/>
    <cellStyle name="SAPBEXresItemX 2 4" xfId="4047" xr:uid="{00000000-0005-0000-0000-000056040000}"/>
    <cellStyle name="SAPBEXresItemX 2 5" xfId="4465" xr:uid="{00000000-0005-0000-0000-000056040000}"/>
    <cellStyle name="SAPBEXresItemX 3" xfId="2722" xr:uid="{00000000-0005-0000-0000-000058040000}"/>
    <cellStyle name="SAPBEXresItemX 3 2" xfId="3687" xr:uid="{00000000-0005-0000-0000-000058040000}"/>
    <cellStyle name="SAPBEXresItemX 3 3" xfId="4139" xr:uid="{00000000-0005-0000-0000-000058040000}"/>
    <cellStyle name="SAPBEXresItemX 3 4" xfId="4554" xr:uid="{00000000-0005-0000-0000-000058040000}"/>
    <cellStyle name="SAPBEXresItemX 4" xfId="2738" xr:uid="{00000000-0005-0000-0000-000059040000}"/>
    <cellStyle name="SAPBEXresItemX 4 2" xfId="2885" xr:uid="{00000000-0005-0000-0000-00005A040000}"/>
    <cellStyle name="SAPBEXresItemX 4 2 2" xfId="3835" xr:uid="{00000000-0005-0000-0000-00005A040000}"/>
    <cellStyle name="SAPBEXresItemX 4 2 3" xfId="4277" xr:uid="{00000000-0005-0000-0000-00005A040000}"/>
    <cellStyle name="SAPBEXresItemX 4 2 4" xfId="4687" xr:uid="{00000000-0005-0000-0000-00005A040000}"/>
    <cellStyle name="SAPBEXresItemX 4 3" xfId="3699" xr:uid="{00000000-0005-0000-0000-000059040000}"/>
    <cellStyle name="SAPBEXresItemX 4 4" xfId="4150" xr:uid="{00000000-0005-0000-0000-000059040000}"/>
    <cellStyle name="SAPBEXresItemX 4 5" xfId="4563" xr:uid="{00000000-0005-0000-0000-000059040000}"/>
    <cellStyle name="SAPBEXresItemX 5" xfId="3256" xr:uid="{00000000-0005-0000-0000-000055040000}"/>
    <cellStyle name="SAPBEXresItemX 6" xfId="3242" xr:uid="{00000000-0005-0000-0000-000055040000}"/>
    <cellStyle name="SAPBEXresItemX 7" xfId="4203" xr:uid="{00000000-0005-0000-0000-000055040000}"/>
    <cellStyle name="SAPBEXstdData" xfId="1971" xr:uid="{00000000-0005-0000-0000-00005B040000}"/>
    <cellStyle name="SAPBEXstdData 2" xfId="2620" xr:uid="{00000000-0005-0000-0000-00005C040000}"/>
    <cellStyle name="SAPBEXstdData 2 2" xfId="2818" xr:uid="{00000000-0005-0000-0000-00005D040000}"/>
    <cellStyle name="SAPBEXstdData 2 2 2" xfId="2945" xr:uid="{00000000-0005-0000-0000-00005E040000}"/>
    <cellStyle name="SAPBEXstdData 2 2 2 2" xfId="3895" xr:uid="{00000000-0005-0000-0000-00005E040000}"/>
    <cellStyle name="SAPBEXstdData 2 2 2 3" xfId="4337" xr:uid="{00000000-0005-0000-0000-00005E040000}"/>
    <cellStyle name="SAPBEXstdData 2 2 2 4" xfId="4747" xr:uid="{00000000-0005-0000-0000-00005E040000}"/>
    <cellStyle name="SAPBEXstdData 2 2 3" xfId="3771" xr:uid="{00000000-0005-0000-0000-00005D040000}"/>
    <cellStyle name="SAPBEXstdData 2 2 4" xfId="4217" xr:uid="{00000000-0005-0000-0000-00005D040000}"/>
    <cellStyle name="SAPBEXstdData 2 2 5" xfId="4628" xr:uid="{00000000-0005-0000-0000-00005D040000}"/>
    <cellStyle name="SAPBEXstdData 2 3" xfId="3071" xr:uid="{00000000-0005-0000-0000-00005F040000}"/>
    <cellStyle name="SAPBEXstdData 2 3 2" xfId="4001" xr:uid="{00000000-0005-0000-0000-00005F040000}"/>
    <cellStyle name="SAPBEXstdData 2 3 3" xfId="4423" xr:uid="{00000000-0005-0000-0000-00005F040000}"/>
    <cellStyle name="SAPBEXstdData 2 3 4" xfId="4830" xr:uid="{00000000-0005-0000-0000-00005F040000}"/>
    <cellStyle name="SAPBEXstdData 2 4" xfId="3600" xr:uid="{00000000-0005-0000-0000-00005C040000}"/>
    <cellStyle name="SAPBEXstdData 2 5" xfId="3276" xr:uid="{00000000-0005-0000-0000-00005C040000}"/>
    <cellStyle name="SAPBEXstdData 2 6" xfId="3416" xr:uid="{00000000-0005-0000-0000-00005C040000}"/>
    <cellStyle name="SAPBEXstdData 3" xfId="2388" xr:uid="{00000000-0005-0000-0000-000060040000}"/>
    <cellStyle name="SAPBEXstdData 3 2" xfId="3446" xr:uid="{00000000-0005-0000-0000-000060040000}"/>
    <cellStyle name="SAPBEXstdData 3 3" xfId="3555" xr:uid="{00000000-0005-0000-0000-000060040000}"/>
    <cellStyle name="SAPBEXstdData 3 4" xfId="3955" xr:uid="{00000000-0005-0000-0000-000060040000}"/>
    <cellStyle name="SAPBEXstdData 4" xfId="2733" xr:uid="{00000000-0005-0000-0000-000061040000}"/>
    <cellStyle name="SAPBEXstdData 4 2" xfId="2881" xr:uid="{00000000-0005-0000-0000-000062040000}"/>
    <cellStyle name="SAPBEXstdData 4 2 2" xfId="3831" xr:uid="{00000000-0005-0000-0000-000062040000}"/>
    <cellStyle name="SAPBEXstdData 4 2 3" xfId="4273" xr:uid="{00000000-0005-0000-0000-000062040000}"/>
    <cellStyle name="SAPBEXstdData 4 2 4" xfId="4683" xr:uid="{00000000-0005-0000-0000-000062040000}"/>
    <cellStyle name="SAPBEXstdData 4 3" xfId="3694" xr:uid="{00000000-0005-0000-0000-000061040000}"/>
    <cellStyle name="SAPBEXstdData 4 4" xfId="4145" xr:uid="{00000000-0005-0000-0000-000061040000}"/>
    <cellStyle name="SAPBEXstdData 4 5" xfId="4559" xr:uid="{00000000-0005-0000-0000-000061040000}"/>
    <cellStyle name="SAPBEXstdData 5" xfId="3224" xr:uid="{00000000-0005-0000-0000-00005B040000}"/>
    <cellStyle name="SAPBEXstdData 6" xfId="3380" xr:uid="{00000000-0005-0000-0000-00005B040000}"/>
    <cellStyle name="SAPBEXstdData 7" xfId="3325" xr:uid="{00000000-0005-0000-0000-00005B040000}"/>
    <cellStyle name="SAPBEXstdDataEmph" xfId="2014" xr:uid="{00000000-0005-0000-0000-000063040000}"/>
    <cellStyle name="SAPBEXstdDataEmph 2" xfId="2389" xr:uid="{00000000-0005-0000-0000-000064040000}"/>
    <cellStyle name="SAPBEXstdDataEmph 2 2" xfId="3011" xr:uid="{00000000-0005-0000-0000-000065040000}"/>
    <cellStyle name="SAPBEXstdDataEmph 2 2 2" xfId="3951" xr:uid="{00000000-0005-0000-0000-000065040000}"/>
    <cellStyle name="SAPBEXstdDataEmph 2 2 3" xfId="4382" xr:uid="{00000000-0005-0000-0000-000065040000}"/>
    <cellStyle name="SAPBEXstdDataEmph 2 2 4" xfId="4789" xr:uid="{00000000-0005-0000-0000-000065040000}"/>
    <cellStyle name="SAPBEXstdDataEmph 2 3" xfId="3447" xr:uid="{00000000-0005-0000-0000-000064040000}"/>
    <cellStyle name="SAPBEXstdDataEmph 2 4" xfId="4046" xr:uid="{00000000-0005-0000-0000-000064040000}"/>
    <cellStyle name="SAPBEXstdDataEmph 2 5" xfId="4464" xr:uid="{00000000-0005-0000-0000-000064040000}"/>
    <cellStyle name="SAPBEXstdDataEmph 3" xfId="2723" xr:uid="{00000000-0005-0000-0000-000066040000}"/>
    <cellStyle name="SAPBEXstdDataEmph 3 2" xfId="3688" xr:uid="{00000000-0005-0000-0000-000066040000}"/>
    <cellStyle name="SAPBEXstdDataEmph 3 3" xfId="4140" xr:uid="{00000000-0005-0000-0000-000066040000}"/>
    <cellStyle name="SAPBEXstdDataEmph 3 4" xfId="4555" xr:uid="{00000000-0005-0000-0000-000066040000}"/>
    <cellStyle name="SAPBEXstdDataEmph 4" xfId="2632" xr:uid="{00000000-0005-0000-0000-000067040000}"/>
    <cellStyle name="SAPBEXstdDataEmph 4 2" xfId="2834" xr:uid="{00000000-0005-0000-0000-000068040000}"/>
    <cellStyle name="SAPBEXstdDataEmph 4 2 2" xfId="3786" xr:uid="{00000000-0005-0000-0000-000068040000}"/>
    <cellStyle name="SAPBEXstdDataEmph 4 2 3" xfId="4229" xr:uid="{00000000-0005-0000-0000-000068040000}"/>
    <cellStyle name="SAPBEXstdDataEmph 4 2 4" xfId="4639" xr:uid="{00000000-0005-0000-0000-000068040000}"/>
    <cellStyle name="SAPBEXstdDataEmph 4 3" xfId="3612" xr:uid="{00000000-0005-0000-0000-000067040000}"/>
    <cellStyle name="SAPBEXstdDataEmph 4 4" xfId="3265" xr:uid="{00000000-0005-0000-0000-000067040000}"/>
    <cellStyle name="SAPBEXstdDataEmph 4 5" xfId="3359" xr:uid="{00000000-0005-0000-0000-000067040000}"/>
    <cellStyle name="SAPBEXstdDataEmph 5" xfId="3257" xr:uid="{00000000-0005-0000-0000-000063040000}"/>
    <cellStyle name="SAPBEXstdDataEmph 6" xfId="3705" xr:uid="{00000000-0005-0000-0000-000063040000}"/>
    <cellStyle name="SAPBEXstdDataEmph 7" xfId="3206" xr:uid="{00000000-0005-0000-0000-000063040000}"/>
    <cellStyle name="SAPBEXstdItem" xfId="1967" xr:uid="{00000000-0005-0000-0000-000069040000}"/>
    <cellStyle name="SAPBEXstdItem 2" xfId="2309" xr:uid="{00000000-0005-0000-0000-00006A040000}"/>
    <cellStyle name="SAPBEXstdItem 2 2" xfId="2431" xr:uid="{00000000-0005-0000-0000-00006B040000}"/>
    <cellStyle name="SAPBEXstdItem 2 2 2" xfId="2757" xr:uid="{00000000-0005-0000-0000-00006C040000}"/>
    <cellStyle name="SAPBEXstdItem 2 2 2 2" xfId="2889" xr:uid="{00000000-0005-0000-0000-00006D040000}"/>
    <cellStyle name="SAPBEXstdItem 2 2 2 2 2" xfId="3839" xr:uid="{00000000-0005-0000-0000-00006D040000}"/>
    <cellStyle name="SAPBEXstdItem 2 2 2 2 3" xfId="4281" xr:uid="{00000000-0005-0000-0000-00006D040000}"/>
    <cellStyle name="SAPBEXstdItem 2 2 2 2 4" xfId="4691" xr:uid="{00000000-0005-0000-0000-00006D040000}"/>
    <cellStyle name="SAPBEXstdItem 2 2 2 3" xfId="3712" xr:uid="{00000000-0005-0000-0000-00006C040000}"/>
    <cellStyle name="SAPBEXstdItem 2 2 2 4" xfId="4160" xr:uid="{00000000-0005-0000-0000-00006C040000}"/>
    <cellStyle name="SAPBEXstdItem 2 2 2 5" xfId="4572" xr:uid="{00000000-0005-0000-0000-00006C040000}"/>
    <cellStyle name="SAPBEXstdItem 2 2 3" xfId="3477" xr:uid="{00000000-0005-0000-0000-00006B040000}"/>
    <cellStyle name="SAPBEXstdItem 2 2 4" xfId="3652" xr:uid="{00000000-0005-0000-0000-00006B040000}"/>
    <cellStyle name="SAPBEXstdItem 2 2 5" xfId="3550" xr:uid="{00000000-0005-0000-0000-00006B040000}"/>
    <cellStyle name="SAPBEXstdItem 2 3" xfId="2621" xr:uid="{00000000-0005-0000-0000-00006E040000}"/>
    <cellStyle name="SAPBEXstdItem 2 3 2" xfId="3601" xr:uid="{00000000-0005-0000-0000-00006E040000}"/>
    <cellStyle name="SAPBEXstdItem 2 3 3" xfId="3275" xr:uid="{00000000-0005-0000-0000-00006E040000}"/>
    <cellStyle name="SAPBEXstdItem 2 3 4" xfId="3653" xr:uid="{00000000-0005-0000-0000-00006E040000}"/>
    <cellStyle name="SAPBEXstdItem 2 4" xfId="2819" xr:uid="{00000000-0005-0000-0000-00006F040000}"/>
    <cellStyle name="SAPBEXstdItem 2 4 2" xfId="2946" xr:uid="{00000000-0005-0000-0000-000070040000}"/>
    <cellStyle name="SAPBEXstdItem 2 4 2 2" xfId="3896" xr:uid="{00000000-0005-0000-0000-000070040000}"/>
    <cellStyle name="SAPBEXstdItem 2 4 2 3" xfId="4338" xr:uid="{00000000-0005-0000-0000-000070040000}"/>
    <cellStyle name="SAPBEXstdItem 2 4 2 4" xfId="4748" xr:uid="{00000000-0005-0000-0000-000070040000}"/>
    <cellStyle name="SAPBEXstdItem 2 4 3" xfId="3772" xr:uid="{00000000-0005-0000-0000-00006F040000}"/>
    <cellStyle name="SAPBEXstdItem 2 4 4" xfId="4218" xr:uid="{00000000-0005-0000-0000-00006F040000}"/>
    <cellStyle name="SAPBEXstdItem 2 4 5" xfId="4629" xr:uid="{00000000-0005-0000-0000-00006F040000}"/>
    <cellStyle name="SAPBEXstdItem 2 5" xfId="3403" xr:uid="{00000000-0005-0000-0000-00006A040000}"/>
    <cellStyle name="SAPBEXstdItem 2 6" xfId="4062" xr:uid="{00000000-0005-0000-0000-00006A040000}"/>
    <cellStyle name="SAPBEXstdItem 2 7" xfId="3405" xr:uid="{00000000-0005-0000-0000-00006A040000}"/>
    <cellStyle name="SAPBEXstdItem 3" xfId="2622" xr:uid="{00000000-0005-0000-0000-000071040000}"/>
    <cellStyle name="SAPBEXstdItem 3 2" xfId="2820" xr:uid="{00000000-0005-0000-0000-000072040000}"/>
    <cellStyle name="SAPBEXstdItem 3 2 2" xfId="2947" xr:uid="{00000000-0005-0000-0000-000073040000}"/>
    <cellStyle name="SAPBEXstdItem 3 2 2 2" xfId="3897" xr:uid="{00000000-0005-0000-0000-000073040000}"/>
    <cellStyle name="SAPBEXstdItem 3 2 2 3" xfId="4339" xr:uid="{00000000-0005-0000-0000-000073040000}"/>
    <cellStyle name="SAPBEXstdItem 3 2 2 4" xfId="4749" xr:uid="{00000000-0005-0000-0000-000073040000}"/>
    <cellStyle name="SAPBEXstdItem 3 2 3" xfId="3773" xr:uid="{00000000-0005-0000-0000-000072040000}"/>
    <cellStyle name="SAPBEXstdItem 3 2 4" xfId="4219" xr:uid="{00000000-0005-0000-0000-000072040000}"/>
    <cellStyle name="SAPBEXstdItem 3 2 5" xfId="4630" xr:uid="{00000000-0005-0000-0000-000072040000}"/>
    <cellStyle name="SAPBEXstdItem 3 3" xfId="3099" xr:uid="{00000000-0005-0000-0000-000074040000}"/>
    <cellStyle name="SAPBEXstdItem 3 3 2" xfId="4024" xr:uid="{00000000-0005-0000-0000-000074040000}"/>
    <cellStyle name="SAPBEXstdItem 3 3 3" xfId="4445" xr:uid="{00000000-0005-0000-0000-000074040000}"/>
    <cellStyle name="SAPBEXstdItem 3 3 4" xfId="4850" xr:uid="{00000000-0005-0000-0000-000074040000}"/>
    <cellStyle name="SAPBEXstdItem 3 4" xfId="3602" xr:uid="{00000000-0005-0000-0000-000071040000}"/>
    <cellStyle name="SAPBEXstdItem 3 5" xfId="3274" xr:uid="{00000000-0005-0000-0000-000071040000}"/>
    <cellStyle name="SAPBEXstdItem 3 6" xfId="3642" xr:uid="{00000000-0005-0000-0000-000071040000}"/>
    <cellStyle name="SAPBEXstdItem 4" xfId="2623" xr:uid="{00000000-0005-0000-0000-000075040000}"/>
    <cellStyle name="SAPBEXstdItem 4 2" xfId="2821" xr:uid="{00000000-0005-0000-0000-000076040000}"/>
    <cellStyle name="SAPBEXstdItem 4 2 2" xfId="2948" xr:uid="{00000000-0005-0000-0000-000077040000}"/>
    <cellStyle name="SAPBEXstdItem 4 2 2 2" xfId="3898" xr:uid="{00000000-0005-0000-0000-000077040000}"/>
    <cellStyle name="SAPBEXstdItem 4 2 2 3" xfId="4340" xr:uid="{00000000-0005-0000-0000-000077040000}"/>
    <cellStyle name="SAPBEXstdItem 4 2 2 4" xfId="4750" xr:uid="{00000000-0005-0000-0000-000077040000}"/>
    <cellStyle name="SAPBEXstdItem 4 2 3" xfId="3774" xr:uid="{00000000-0005-0000-0000-000076040000}"/>
    <cellStyle name="SAPBEXstdItem 4 2 4" xfId="4220" xr:uid="{00000000-0005-0000-0000-000076040000}"/>
    <cellStyle name="SAPBEXstdItem 4 2 5" xfId="4631" xr:uid="{00000000-0005-0000-0000-000076040000}"/>
    <cellStyle name="SAPBEXstdItem 4 3" xfId="3603" xr:uid="{00000000-0005-0000-0000-000075040000}"/>
    <cellStyle name="SAPBEXstdItem 4 4" xfId="3273" xr:uid="{00000000-0005-0000-0000-000075040000}"/>
    <cellStyle name="SAPBEXstdItem 4 5" xfId="3704" xr:uid="{00000000-0005-0000-0000-000075040000}"/>
    <cellStyle name="SAPBEXstdItem 5" xfId="2737" xr:uid="{00000000-0005-0000-0000-000078040000}"/>
    <cellStyle name="SAPBEXstdItem 5 2" xfId="2884" xr:uid="{00000000-0005-0000-0000-000079040000}"/>
    <cellStyle name="SAPBEXstdItem 5 2 2" xfId="3834" xr:uid="{00000000-0005-0000-0000-000079040000}"/>
    <cellStyle name="SAPBEXstdItem 5 2 3" xfId="4276" xr:uid="{00000000-0005-0000-0000-000079040000}"/>
    <cellStyle name="SAPBEXstdItem 5 2 4" xfId="4686" xr:uid="{00000000-0005-0000-0000-000079040000}"/>
    <cellStyle name="SAPBEXstdItem 5 3" xfId="3110" xr:uid="{00000000-0005-0000-0000-00007A040000}"/>
    <cellStyle name="SAPBEXstdItem 5 3 2" xfId="4032" xr:uid="{00000000-0005-0000-0000-00007A040000}"/>
    <cellStyle name="SAPBEXstdItem 5 3 3" xfId="4452" xr:uid="{00000000-0005-0000-0000-00007A040000}"/>
    <cellStyle name="SAPBEXstdItem 5 3 4" xfId="4857" xr:uid="{00000000-0005-0000-0000-00007A040000}"/>
    <cellStyle name="SAPBEXstdItem 5 4" xfId="3698" xr:uid="{00000000-0005-0000-0000-000078040000}"/>
    <cellStyle name="SAPBEXstdItem 5 5" xfId="4149" xr:uid="{00000000-0005-0000-0000-000078040000}"/>
    <cellStyle name="SAPBEXstdItem 5 6" xfId="4562" xr:uid="{00000000-0005-0000-0000-000078040000}"/>
    <cellStyle name="SAPBEXstdItem 6" xfId="3038" xr:uid="{00000000-0005-0000-0000-00007B040000}"/>
    <cellStyle name="SAPBEXstdItem 6 2" xfId="3973" xr:uid="{00000000-0005-0000-0000-00007B040000}"/>
    <cellStyle name="SAPBEXstdItem 6 3" xfId="4401" xr:uid="{00000000-0005-0000-0000-00007B040000}"/>
    <cellStyle name="SAPBEXstdItem 6 4" xfId="4808" xr:uid="{00000000-0005-0000-0000-00007B040000}"/>
    <cellStyle name="SAPBEXstdItem 7" xfId="3220" xr:uid="{00000000-0005-0000-0000-000069040000}"/>
    <cellStyle name="SAPBEXstdItem 8" xfId="3386" xr:uid="{00000000-0005-0000-0000-000069040000}"/>
    <cellStyle name="SAPBEXstdItem 9" xfId="3266" xr:uid="{00000000-0005-0000-0000-000069040000}"/>
    <cellStyle name="SAPBEXstdItemX" xfId="1968" xr:uid="{00000000-0005-0000-0000-00007C040000}"/>
    <cellStyle name="SAPBEXstdItemX 10" xfId="3472" xr:uid="{00000000-0005-0000-0000-00007C040000}"/>
    <cellStyle name="SAPBEXstdItemX 2" xfId="2624" xr:uid="{00000000-0005-0000-0000-00007D040000}"/>
    <cellStyle name="SAPBEXstdItemX 2 2" xfId="2625" xr:uid="{00000000-0005-0000-0000-00007E040000}"/>
    <cellStyle name="SAPBEXstdItemX 2 2 2" xfId="2823" xr:uid="{00000000-0005-0000-0000-00007F040000}"/>
    <cellStyle name="SAPBEXstdItemX 2 2 2 2" xfId="2950" xr:uid="{00000000-0005-0000-0000-000080040000}"/>
    <cellStyle name="SAPBEXstdItemX 2 2 2 2 2" xfId="3900" xr:uid="{00000000-0005-0000-0000-000080040000}"/>
    <cellStyle name="SAPBEXstdItemX 2 2 2 2 3" xfId="4342" xr:uid="{00000000-0005-0000-0000-000080040000}"/>
    <cellStyle name="SAPBEXstdItemX 2 2 2 2 4" xfId="4752" xr:uid="{00000000-0005-0000-0000-000080040000}"/>
    <cellStyle name="SAPBEXstdItemX 2 2 2 3" xfId="3776" xr:uid="{00000000-0005-0000-0000-00007F040000}"/>
    <cellStyle name="SAPBEXstdItemX 2 2 2 4" xfId="4222" xr:uid="{00000000-0005-0000-0000-00007F040000}"/>
    <cellStyle name="SAPBEXstdItemX 2 2 2 5" xfId="4633" xr:uid="{00000000-0005-0000-0000-00007F040000}"/>
    <cellStyle name="SAPBEXstdItemX 2 2 3" xfId="3605" xr:uid="{00000000-0005-0000-0000-00007E040000}"/>
    <cellStyle name="SAPBEXstdItemX 2 2 4" xfId="3271" xr:uid="{00000000-0005-0000-0000-00007E040000}"/>
    <cellStyle name="SAPBEXstdItemX 2 2 5" xfId="3356" xr:uid="{00000000-0005-0000-0000-00007E040000}"/>
    <cellStyle name="SAPBEXstdItemX 2 3" xfId="2822" xr:uid="{00000000-0005-0000-0000-000081040000}"/>
    <cellStyle name="SAPBEXstdItemX 2 3 2" xfId="2949" xr:uid="{00000000-0005-0000-0000-000082040000}"/>
    <cellStyle name="SAPBEXstdItemX 2 3 2 2" xfId="3899" xr:uid="{00000000-0005-0000-0000-000082040000}"/>
    <cellStyle name="SAPBEXstdItemX 2 3 2 3" xfId="4341" xr:uid="{00000000-0005-0000-0000-000082040000}"/>
    <cellStyle name="SAPBEXstdItemX 2 3 2 4" xfId="4751" xr:uid="{00000000-0005-0000-0000-000082040000}"/>
    <cellStyle name="SAPBEXstdItemX 2 3 3" xfId="3775" xr:uid="{00000000-0005-0000-0000-000081040000}"/>
    <cellStyle name="SAPBEXstdItemX 2 3 4" xfId="4221" xr:uid="{00000000-0005-0000-0000-000081040000}"/>
    <cellStyle name="SAPBEXstdItemX 2 3 5" xfId="4632" xr:uid="{00000000-0005-0000-0000-000081040000}"/>
    <cellStyle name="SAPBEXstdItemX 2 4" xfId="3604" xr:uid="{00000000-0005-0000-0000-00007D040000}"/>
    <cellStyle name="SAPBEXstdItemX 2 5" xfId="3272" xr:uid="{00000000-0005-0000-0000-00007D040000}"/>
    <cellStyle name="SAPBEXstdItemX 2 6" xfId="3355" xr:uid="{00000000-0005-0000-0000-00007D040000}"/>
    <cellStyle name="SAPBEXstdItemX 3" xfId="2626" xr:uid="{00000000-0005-0000-0000-000083040000}"/>
    <cellStyle name="SAPBEXstdItemX 3 2" xfId="2824" xr:uid="{00000000-0005-0000-0000-000084040000}"/>
    <cellStyle name="SAPBEXstdItemX 3 2 2" xfId="2951" xr:uid="{00000000-0005-0000-0000-000085040000}"/>
    <cellStyle name="SAPBEXstdItemX 3 2 2 2" xfId="3901" xr:uid="{00000000-0005-0000-0000-000085040000}"/>
    <cellStyle name="SAPBEXstdItemX 3 2 2 3" xfId="4343" xr:uid="{00000000-0005-0000-0000-000085040000}"/>
    <cellStyle name="SAPBEXstdItemX 3 2 2 4" xfId="4753" xr:uid="{00000000-0005-0000-0000-000085040000}"/>
    <cellStyle name="SAPBEXstdItemX 3 2 3" xfId="3777" xr:uid="{00000000-0005-0000-0000-000084040000}"/>
    <cellStyle name="SAPBEXstdItemX 3 2 4" xfId="4223" xr:uid="{00000000-0005-0000-0000-000084040000}"/>
    <cellStyle name="SAPBEXstdItemX 3 2 5" xfId="4634" xr:uid="{00000000-0005-0000-0000-000084040000}"/>
    <cellStyle name="SAPBEXstdItemX 3 3" xfId="3606" xr:uid="{00000000-0005-0000-0000-000083040000}"/>
    <cellStyle name="SAPBEXstdItemX 3 4" xfId="3270" xr:uid="{00000000-0005-0000-0000-000083040000}"/>
    <cellStyle name="SAPBEXstdItemX 3 5" xfId="3476" xr:uid="{00000000-0005-0000-0000-000083040000}"/>
    <cellStyle name="SAPBEXstdItemX 4" xfId="2627" xr:uid="{00000000-0005-0000-0000-000086040000}"/>
    <cellStyle name="SAPBEXstdItemX 4 2" xfId="2825" xr:uid="{00000000-0005-0000-0000-000087040000}"/>
    <cellStyle name="SAPBEXstdItemX 4 2 2" xfId="2952" xr:uid="{00000000-0005-0000-0000-000088040000}"/>
    <cellStyle name="SAPBEXstdItemX 4 2 2 2" xfId="3902" xr:uid="{00000000-0005-0000-0000-000088040000}"/>
    <cellStyle name="SAPBEXstdItemX 4 2 2 3" xfId="4344" xr:uid="{00000000-0005-0000-0000-000088040000}"/>
    <cellStyle name="SAPBEXstdItemX 4 2 2 4" xfId="4754" xr:uid="{00000000-0005-0000-0000-000088040000}"/>
    <cellStyle name="SAPBEXstdItemX 4 2 3" xfId="3778" xr:uid="{00000000-0005-0000-0000-000087040000}"/>
    <cellStyle name="SAPBEXstdItemX 4 2 4" xfId="4224" xr:uid="{00000000-0005-0000-0000-000087040000}"/>
    <cellStyle name="SAPBEXstdItemX 4 2 5" xfId="4635" xr:uid="{00000000-0005-0000-0000-000087040000}"/>
    <cellStyle name="SAPBEXstdItemX 4 3" xfId="3607" xr:uid="{00000000-0005-0000-0000-000086040000}"/>
    <cellStyle name="SAPBEXstdItemX 4 4" xfId="3269" xr:uid="{00000000-0005-0000-0000-000086040000}"/>
    <cellStyle name="SAPBEXstdItemX 4 5" xfId="3357" xr:uid="{00000000-0005-0000-0000-000086040000}"/>
    <cellStyle name="SAPBEXstdItemX 5" xfId="2390" xr:uid="{00000000-0005-0000-0000-000089040000}"/>
    <cellStyle name="SAPBEXstdItemX 5 2" xfId="3065" xr:uid="{00000000-0005-0000-0000-00008A040000}"/>
    <cellStyle name="SAPBEXstdItemX 5 2 2" xfId="3995" xr:uid="{00000000-0005-0000-0000-00008A040000}"/>
    <cellStyle name="SAPBEXstdItemX 5 2 3" xfId="4419" xr:uid="{00000000-0005-0000-0000-00008A040000}"/>
    <cellStyle name="SAPBEXstdItemX 5 2 4" xfId="4826" xr:uid="{00000000-0005-0000-0000-00008A040000}"/>
    <cellStyle name="SAPBEXstdItemX 5 3" xfId="3448" xr:uid="{00000000-0005-0000-0000-000089040000}"/>
    <cellStyle name="SAPBEXstdItemX 5 4" xfId="3554" xr:uid="{00000000-0005-0000-0000-000089040000}"/>
    <cellStyle name="SAPBEXstdItemX 5 5" xfId="3949" xr:uid="{00000000-0005-0000-0000-000089040000}"/>
    <cellStyle name="SAPBEXstdItemX 6" xfId="2732" xr:uid="{00000000-0005-0000-0000-00008B040000}"/>
    <cellStyle name="SAPBEXstdItemX 6 2" xfId="2880" xr:uid="{00000000-0005-0000-0000-00008C040000}"/>
    <cellStyle name="SAPBEXstdItemX 6 2 2" xfId="3830" xr:uid="{00000000-0005-0000-0000-00008C040000}"/>
    <cellStyle name="SAPBEXstdItemX 6 2 3" xfId="4272" xr:uid="{00000000-0005-0000-0000-00008C040000}"/>
    <cellStyle name="SAPBEXstdItemX 6 2 4" xfId="4682" xr:uid="{00000000-0005-0000-0000-00008C040000}"/>
    <cellStyle name="SAPBEXstdItemX 6 3" xfId="3070" xr:uid="{00000000-0005-0000-0000-00008D040000}"/>
    <cellStyle name="SAPBEXstdItemX 6 3 2" xfId="4000" xr:uid="{00000000-0005-0000-0000-00008D040000}"/>
    <cellStyle name="SAPBEXstdItemX 6 3 3" xfId="4422" xr:uid="{00000000-0005-0000-0000-00008D040000}"/>
    <cellStyle name="SAPBEXstdItemX 6 3 4" xfId="4829" xr:uid="{00000000-0005-0000-0000-00008D040000}"/>
    <cellStyle name="SAPBEXstdItemX 6 4" xfId="3693" xr:uid="{00000000-0005-0000-0000-00008B040000}"/>
    <cellStyle name="SAPBEXstdItemX 6 5" xfId="4144" xr:uid="{00000000-0005-0000-0000-00008B040000}"/>
    <cellStyle name="SAPBEXstdItemX 6 6" xfId="4558" xr:uid="{00000000-0005-0000-0000-00008B040000}"/>
    <cellStyle name="SAPBEXstdItemX 7" xfId="3104" xr:uid="{00000000-0005-0000-0000-00008E040000}"/>
    <cellStyle name="SAPBEXstdItemX 7 2" xfId="4028" xr:uid="{00000000-0005-0000-0000-00008E040000}"/>
    <cellStyle name="SAPBEXstdItemX 7 3" xfId="4449" xr:uid="{00000000-0005-0000-0000-00008E040000}"/>
    <cellStyle name="SAPBEXstdItemX 7 4" xfId="4854" xr:uid="{00000000-0005-0000-0000-00008E040000}"/>
    <cellStyle name="SAPBEXstdItemX 8" xfId="3221" xr:uid="{00000000-0005-0000-0000-00007C040000}"/>
    <cellStyle name="SAPBEXstdItemX 9" xfId="3383" xr:uid="{00000000-0005-0000-0000-00007C040000}"/>
    <cellStyle name="SAPBEXtitle" xfId="2015" xr:uid="{00000000-0005-0000-0000-00008F040000}"/>
    <cellStyle name="SAPBEXtitle 2" xfId="3010" xr:uid="{00000000-0005-0000-0000-000090040000}"/>
    <cellStyle name="SAPBEXtitle 2 2" xfId="3950" xr:uid="{00000000-0005-0000-0000-000090040000}"/>
    <cellStyle name="SAPBEXtitle 2 3" xfId="4381" xr:uid="{00000000-0005-0000-0000-000090040000}"/>
    <cellStyle name="SAPBEXtitle 2 4" xfId="4788" xr:uid="{00000000-0005-0000-0000-000090040000}"/>
    <cellStyle name="SAPBEXtitle 3" xfId="3005" xr:uid="{00000000-0005-0000-0000-000091040000}"/>
    <cellStyle name="SAPBEXunassignedItem" xfId="3109" xr:uid="{00000000-0005-0000-0000-000092040000}"/>
    <cellStyle name="SAPBEXunassignedItem 2" xfId="3064" xr:uid="{00000000-0005-0000-0000-000093040000}"/>
    <cellStyle name="SAPBEXunassignedItem 2 2" xfId="3994" xr:uid="{00000000-0005-0000-0000-000093040000}"/>
    <cellStyle name="SAPBEXunassignedItem 2 3" xfId="4418" xr:uid="{00000000-0005-0000-0000-000093040000}"/>
    <cellStyle name="SAPBEXunassignedItem 2 4" xfId="4825" xr:uid="{00000000-0005-0000-0000-000093040000}"/>
    <cellStyle name="SAPBEXunassignedItem 3" xfId="4031" xr:uid="{00000000-0005-0000-0000-000092040000}"/>
    <cellStyle name="SAPBEXunassignedItem 4" xfId="4451" xr:uid="{00000000-0005-0000-0000-000092040000}"/>
    <cellStyle name="SAPBEXunassignedItem 5" xfId="4856" xr:uid="{00000000-0005-0000-0000-000092040000}"/>
    <cellStyle name="SAPBEXundefined" xfId="2016" xr:uid="{00000000-0005-0000-0000-000094040000}"/>
    <cellStyle name="SAPBEXundefined 2" xfId="2391" xr:uid="{00000000-0005-0000-0000-000095040000}"/>
    <cellStyle name="SAPBEXundefined 2 2" xfId="3069" xr:uid="{00000000-0005-0000-0000-000096040000}"/>
    <cellStyle name="SAPBEXundefined 2 2 2" xfId="3999" xr:uid="{00000000-0005-0000-0000-000096040000}"/>
    <cellStyle name="SAPBEXundefined 2 2 3" xfId="4421" xr:uid="{00000000-0005-0000-0000-000096040000}"/>
    <cellStyle name="SAPBEXundefined 2 2 4" xfId="4828" xr:uid="{00000000-0005-0000-0000-000096040000}"/>
    <cellStyle name="SAPBEXundefined 2 3" xfId="3449" xr:uid="{00000000-0005-0000-0000-000095040000}"/>
    <cellStyle name="SAPBEXundefined 2 4" xfId="4045" xr:uid="{00000000-0005-0000-0000-000095040000}"/>
    <cellStyle name="SAPBEXundefined 2 5" xfId="3783" xr:uid="{00000000-0005-0000-0000-000095040000}"/>
    <cellStyle name="SAPBEXundefined 3" xfId="2725" xr:uid="{00000000-0005-0000-0000-000097040000}"/>
    <cellStyle name="SAPBEXundefined 3 2" xfId="3689" xr:uid="{00000000-0005-0000-0000-000097040000}"/>
    <cellStyle name="SAPBEXundefined 3 3" xfId="4142" xr:uid="{00000000-0005-0000-0000-000097040000}"/>
    <cellStyle name="SAPBEXundefined 3 4" xfId="4556" xr:uid="{00000000-0005-0000-0000-000097040000}"/>
    <cellStyle name="SAPBEXundefined 4" xfId="2736" xr:uid="{00000000-0005-0000-0000-000098040000}"/>
    <cellStyle name="SAPBEXundefined 4 2" xfId="2883" xr:uid="{00000000-0005-0000-0000-000099040000}"/>
    <cellStyle name="SAPBEXundefined 4 2 2" xfId="3833" xr:uid="{00000000-0005-0000-0000-000099040000}"/>
    <cellStyle name="SAPBEXundefined 4 2 3" xfId="4275" xr:uid="{00000000-0005-0000-0000-000099040000}"/>
    <cellStyle name="SAPBEXundefined 4 2 4" xfId="4685" xr:uid="{00000000-0005-0000-0000-000099040000}"/>
    <cellStyle name="SAPBEXundefined 4 3" xfId="3697" xr:uid="{00000000-0005-0000-0000-000098040000}"/>
    <cellStyle name="SAPBEXundefined 4 4" xfId="4148" xr:uid="{00000000-0005-0000-0000-000098040000}"/>
    <cellStyle name="SAPBEXundefined 4 5" xfId="4561" xr:uid="{00000000-0005-0000-0000-000098040000}"/>
    <cellStyle name="SAPBEXundefined 5" xfId="3259" xr:uid="{00000000-0005-0000-0000-000094040000}"/>
    <cellStyle name="SAPBEXundefined 6" xfId="3757" xr:uid="{00000000-0005-0000-0000-000094040000}"/>
    <cellStyle name="SAPBEXundefined 7" xfId="3333" xr:uid="{00000000-0005-0000-0000-000094040000}"/>
    <cellStyle name="Satisfaisant 10 2" xfId="1569" xr:uid="{00000000-0005-0000-0000-000022060000}"/>
    <cellStyle name="Satisfaisant 10 3" xfId="1570" xr:uid="{00000000-0005-0000-0000-000023060000}"/>
    <cellStyle name="Satisfaisant 11 2" xfId="1571" xr:uid="{00000000-0005-0000-0000-000024060000}"/>
    <cellStyle name="Satisfaisant 11 3" xfId="1572" xr:uid="{00000000-0005-0000-0000-000025060000}"/>
    <cellStyle name="Satisfaisant 12 2" xfId="1573" xr:uid="{00000000-0005-0000-0000-000026060000}"/>
    <cellStyle name="Satisfaisant 12 3" xfId="1574" xr:uid="{00000000-0005-0000-0000-000027060000}"/>
    <cellStyle name="Satisfaisant 13 2" xfId="1575" xr:uid="{00000000-0005-0000-0000-000028060000}"/>
    <cellStyle name="Satisfaisant 13 3" xfId="1576" xr:uid="{00000000-0005-0000-0000-000029060000}"/>
    <cellStyle name="Satisfaisant 14 2" xfId="1577" xr:uid="{00000000-0005-0000-0000-00002A060000}"/>
    <cellStyle name="Satisfaisant 14 3" xfId="1578" xr:uid="{00000000-0005-0000-0000-00002B060000}"/>
    <cellStyle name="Satisfaisant 15 2" xfId="1579" xr:uid="{00000000-0005-0000-0000-00002C060000}"/>
    <cellStyle name="Satisfaisant 15 3" xfId="1580" xr:uid="{00000000-0005-0000-0000-00002D060000}"/>
    <cellStyle name="Satisfaisant 16 2" xfId="1581" xr:uid="{00000000-0005-0000-0000-00002E060000}"/>
    <cellStyle name="Satisfaisant 16 3" xfId="1582" xr:uid="{00000000-0005-0000-0000-00002F060000}"/>
    <cellStyle name="Satisfaisant 17 2" xfId="1583" xr:uid="{00000000-0005-0000-0000-000030060000}"/>
    <cellStyle name="Satisfaisant 17 3" xfId="1584" xr:uid="{00000000-0005-0000-0000-000031060000}"/>
    <cellStyle name="Satisfaisant 2" xfId="1928" xr:uid="{00000000-0005-0000-0000-0000340C0000}"/>
    <cellStyle name="Satisfaisant 2 2" xfId="1585" xr:uid="{00000000-0005-0000-0000-000032060000}"/>
    <cellStyle name="Satisfaisant 2 3" xfId="1586" xr:uid="{00000000-0005-0000-0000-000033060000}"/>
    <cellStyle name="Satisfaisant 3 2" xfId="1587" xr:uid="{00000000-0005-0000-0000-000034060000}"/>
    <cellStyle name="Satisfaisant 3 3" xfId="1588" xr:uid="{00000000-0005-0000-0000-000035060000}"/>
    <cellStyle name="Satisfaisant 4 2" xfId="1589" xr:uid="{00000000-0005-0000-0000-000036060000}"/>
    <cellStyle name="Satisfaisant 4 3" xfId="1590" xr:uid="{00000000-0005-0000-0000-000037060000}"/>
    <cellStyle name="Satisfaisant 5 2" xfId="1591" xr:uid="{00000000-0005-0000-0000-000038060000}"/>
    <cellStyle name="Satisfaisant 5 3" xfId="1592" xr:uid="{00000000-0005-0000-0000-000039060000}"/>
    <cellStyle name="Satisfaisant 6 2" xfId="1593" xr:uid="{00000000-0005-0000-0000-00003A060000}"/>
    <cellStyle name="Satisfaisant 6 3" xfId="1594" xr:uid="{00000000-0005-0000-0000-00003B060000}"/>
    <cellStyle name="Satisfaisant 7 2" xfId="1595" xr:uid="{00000000-0005-0000-0000-00003C060000}"/>
    <cellStyle name="Satisfaisant 7 3" xfId="1596" xr:uid="{00000000-0005-0000-0000-00003D060000}"/>
    <cellStyle name="Satisfaisant 8 2" xfId="1597" xr:uid="{00000000-0005-0000-0000-00003E060000}"/>
    <cellStyle name="Satisfaisant 8 3" xfId="1598" xr:uid="{00000000-0005-0000-0000-00003F060000}"/>
    <cellStyle name="Satisfaisant 9 2" xfId="1599" xr:uid="{00000000-0005-0000-0000-000040060000}"/>
    <cellStyle name="Satisfaisant 9 3" xfId="1600" xr:uid="{00000000-0005-0000-0000-000041060000}"/>
    <cellStyle name="Schedule" xfId="2241" xr:uid="{00000000-0005-0000-0000-00009A040000}"/>
    <cellStyle name="Section Heading" xfId="2242" xr:uid="{00000000-0005-0000-0000-00009B040000}"/>
    <cellStyle name="Section Title" xfId="2243" xr:uid="{00000000-0005-0000-0000-00009C040000}"/>
    <cellStyle name="Section Title no wrap" xfId="2244" xr:uid="{00000000-0005-0000-0000-00009D040000}"/>
    <cellStyle name="Section Title wrap" xfId="2245" xr:uid="{00000000-0005-0000-0000-00009E040000}"/>
    <cellStyle name="Shade" xfId="2246" xr:uid="{00000000-0005-0000-0000-00009F040000}"/>
    <cellStyle name="Shade 2" xfId="2726" xr:uid="{00000000-0005-0000-0000-0000A0040000}"/>
    <cellStyle name="SHADEDSTORES" xfId="2247" xr:uid="{00000000-0005-0000-0000-0000A1040000}"/>
    <cellStyle name="SHADEDSTORES 2" xfId="2392" xr:uid="{00000000-0005-0000-0000-0000A2040000}"/>
    <cellStyle name="SHADEDSTORES 2 2" xfId="2828" xr:uid="{00000000-0005-0000-0000-0000A3040000}"/>
    <cellStyle name="SHADEDSTORES 2 2 2" xfId="3781" xr:uid="{00000000-0005-0000-0000-0000A3040000}"/>
    <cellStyle name="SHADEDSTORES 2 2 3" xfId="4226" xr:uid="{00000000-0005-0000-0000-0000A3040000}"/>
    <cellStyle name="SHADEDSTORES 2 2 4" xfId="4636" xr:uid="{00000000-0005-0000-0000-0000A3040000}"/>
    <cellStyle name="SHADEDSTORES 2 3" xfId="3002" xr:uid="{00000000-0005-0000-0000-0000A4040000}"/>
    <cellStyle name="SHADEDSTORES 2 3 2" xfId="3945" xr:uid="{00000000-0005-0000-0000-0000A4040000}"/>
    <cellStyle name="SHADEDSTORES 2 3 3" xfId="4377" xr:uid="{00000000-0005-0000-0000-0000A4040000}"/>
    <cellStyle name="SHADEDSTORES 2 3 4" xfId="4786" xr:uid="{00000000-0005-0000-0000-0000A4040000}"/>
    <cellStyle name="SHADEDSTORES 3" xfId="2727" xr:uid="{00000000-0005-0000-0000-0000A5040000}"/>
    <cellStyle name="SHADEDSTORES 3 2" xfId="3060" xr:uid="{00000000-0005-0000-0000-0000A6040000}"/>
    <cellStyle name="SHADEDSTORES 3 2 2" xfId="3991" xr:uid="{00000000-0005-0000-0000-0000A6040000}"/>
    <cellStyle name="SHADEDSTORES 3 2 3" xfId="4416" xr:uid="{00000000-0005-0000-0000-0000A6040000}"/>
    <cellStyle name="SHADEDSTORES 3 2 4" xfId="4823" xr:uid="{00000000-0005-0000-0000-0000A6040000}"/>
    <cellStyle name="SHADEDSTORES 4" xfId="2731" xr:uid="{00000000-0005-0000-0000-0000A7040000}"/>
    <cellStyle name="SHADEDSTORES 4 2" xfId="2879" xr:uid="{00000000-0005-0000-0000-0000A8040000}"/>
    <cellStyle name="SHADEDSTORES 4 2 2" xfId="3102" xr:uid="{00000000-0005-0000-0000-0000A9040000}"/>
    <cellStyle name="SHADEDSTORES 4 2 2 2" xfId="4027" xr:uid="{00000000-0005-0000-0000-0000A9040000}"/>
    <cellStyle name="SHADEDSTORES 4 2 2 3" xfId="4448" xr:uid="{00000000-0005-0000-0000-0000A9040000}"/>
    <cellStyle name="SHADEDSTORES 4 2 2 4" xfId="4853" xr:uid="{00000000-0005-0000-0000-0000A9040000}"/>
    <cellStyle name="SHADEDSTORES 5" xfId="2982" xr:uid="{00000000-0005-0000-0000-0000AA040000}"/>
    <cellStyle name="SHADEDSTORES 5 2" xfId="3927" xr:uid="{00000000-0005-0000-0000-0000AA040000}"/>
    <cellStyle name="SHADEDSTORES 5 3" xfId="4364" xr:uid="{00000000-0005-0000-0000-0000AA040000}"/>
    <cellStyle name="SHADEDSTORES 5 4" xfId="4774" xr:uid="{00000000-0005-0000-0000-0000AA040000}"/>
    <cellStyle name="sheet background" xfId="2248" xr:uid="{00000000-0005-0000-0000-0000AB040000}"/>
    <cellStyle name="sheet title" xfId="2249" xr:uid="{00000000-0005-0000-0000-0000AC040000}"/>
    <cellStyle name="sheet title 2" xfId="2393" xr:uid="{00000000-0005-0000-0000-0000AD040000}"/>
    <cellStyle name="sheet title 2 2" xfId="3451" xr:uid="{00000000-0005-0000-0000-0000AD040000}"/>
    <cellStyle name="sheet title 2 3" xfId="3312" xr:uid="{00000000-0005-0000-0000-0000AD040000}"/>
    <cellStyle name="sheet title 2 4" xfId="4463" xr:uid="{00000000-0005-0000-0000-0000AD040000}"/>
    <cellStyle name="sheet title 3" xfId="2728" xr:uid="{00000000-0005-0000-0000-0000AE040000}"/>
    <cellStyle name="sheet title 3 2" xfId="3691" xr:uid="{00000000-0005-0000-0000-0000AE040000}"/>
    <cellStyle name="sheet title 3 3" xfId="4143" xr:uid="{00000000-0005-0000-0000-0000AE040000}"/>
    <cellStyle name="sheet title 3 4" xfId="4557" xr:uid="{00000000-0005-0000-0000-0000AE040000}"/>
    <cellStyle name="sheet title 4" xfId="2734" xr:uid="{00000000-0005-0000-0000-0000AF040000}"/>
    <cellStyle name="sheet title 4 2" xfId="2882" xr:uid="{00000000-0005-0000-0000-0000B0040000}"/>
    <cellStyle name="sheet title 4 2 2" xfId="3832" xr:uid="{00000000-0005-0000-0000-0000B0040000}"/>
    <cellStyle name="sheet title 4 2 3" xfId="4274" xr:uid="{00000000-0005-0000-0000-0000B0040000}"/>
    <cellStyle name="sheet title 4 2 4" xfId="4684" xr:uid="{00000000-0005-0000-0000-0000B0040000}"/>
    <cellStyle name="sheet title 4 3" xfId="3695" xr:uid="{00000000-0005-0000-0000-0000AF040000}"/>
    <cellStyle name="sheet title 4 4" xfId="4146" xr:uid="{00000000-0005-0000-0000-0000AF040000}"/>
    <cellStyle name="sheet title 4 5" xfId="4560" xr:uid="{00000000-0005-0000-0000-0000AF040000}"/>
    <cellStyle name="Sheet Title 5" xfId="3009" xr:uid="{00000000-0005-0000-0000-0000B1040000}"/>
    <cellStyle name="sheet title 6" xfId="3367" xr:uid="{00000000-0005-0000-0000-0000AC040000}"/>
    <cellStyle name="sheet title 7" xfId="3330" xr:uid="{00000000-0005-0000-0000-0000AC040000}"/>
    <cellStyle name="sheet title 8" xfId="3471" xr:uid="{00000000-0005-0000-0000-0000AC040000}"/>
    <cellStyle name="Sign_head" xfId="2250" xr:uid="{00000000-0005-0000-0000-0000B2040000}"/>
    <cellStyle name="Sliver 1" xfId="2251" xr:uid="{00000000-0005-0000-0000-0000B3040000}"/>
    <cellStyle name="Small Number" xfId="2252" xr:uid="{00000000-0005-0000-0000-0000B4040000}"/>
    <cellStyle name="Small Pence" xfId="2253" xr:uid="{00000000-0005-0000-0000-0000B5040000}"/>
    <cellStyle name="Small Percentage" xfId="2254" xr:uid="{00000000-0005-0000-0000-0000B6040000}"/>
    <cellStyle name="Sortie 10 2" xfId="1601" xr:uid="{00000000-0005-0000-0000-000042060000}"/>
    <cellStyle name="Sortie 10 3" xfId="1602" xr:uid="{00000000-0005-0000-0000-000043060000}"/>
    <cellStyle name="Sortie 11 2" xfId="1603" xr:uid="{00000000-0005-0000-0000-000044060000}"/>
    <cellStyle name="Sortie 11 3" xfId="1604" xr:uid="{00000000-0005-0000-0000-000045060000}"/>
    <cellStyle name="Sortie 12 2" xfId="1605" xr:uid="{00000000-0005-0000-0000-000046060000}"/>
    <cellStyle name="Sortie 12 3" xfId="1606" xr:uid="{00000000-0005-0000-0000-000047060000}"/>
    <cellStyle name="Sortie 13 2" xfId="1607" xr:uid="{00000000-0005-0000-0000-000048060000}"/>
    <cellStyle name="Sortie 13 3" xfId="1608" xr:uid="{00000000-0005-0000-0000-000049060000}"/>
    <cellStyle name="Sortie 14 2" xfId="1609" xr:uid="{00000000-0005-0000-0000-00004A060000}"/>
    <cellStyle name="Sortie 14 3" xfId="1610" xr:uid="{00000000-0005-0000-0000-00004B060000}"/>
    <cellStyle name="Sortie 15 2" xfId="1611" xr:uid="{00000000-0005-0000-0000-00004C060000}"/>
    <cellStyle name="Sortie 15 3" xfId="1612" xr:uid="{00000000-0005-0000-0000-00004D060000}"/>
    <cellStyle name="Sortie 16 2" xfId="1613" xr:uid="{00000000-0005-0000-0000-00004E060000}"/>
    <cellStyle name="Sortie 16 3" xfId="1614" xr:uid="{00000000-0005-0000-0000-00004F060000}"/>
    <cellStyle name="Sortie 17 2" xfId="1615" xr:uid="{00000000-0005-0000-0000-000050060000}"/>
    <cellStyle name="Sortie 17 3" xfId="1616" xr:uid="{00000000-0005-0000-0000-000051060000}"/>
    <cellStyle name="Sortie 2" xfId="1932" xr:uid="{00000000-0005-0000-0000-0000520C0000}"/>
    <cellStyle name="Sortie 2 2" xfId="1617" xr:uid="{00000000-0005-0000-0000-000052060000}"/>
    <cellStyle name="Sortie 2 3" xfId="1618" xr:uid="{00000000-0005-0000-0000-000053060000}"/>
    <cellStyle name="Sortie 3 2" xfId="1619" xr:uid="{00000000-0005-0000-0000-000054060000}"/>
    <cellStyle name="Sortie 3 3" xfId="1620" xr:uid="{00000000-0005-0000-0000-000055060000}"/>
    <cellStyle name="Sortie 4 2" xfId="1621" xr:uid="{00000000-0005-0000-0000-000056060000}"/>
    <cellStyle name="Sortie 4 3" xfId="1622" xr:uid="{00000000-0005-0000-0000-000057060000}"/>
    <cellStyle name="Sortie 5 2" xfId="1623" xr:uid="{00000000-0005-0000-0000-000058060000}"/>
    <cellStyle name="Sortie 5 3" xfId="1624" xr:uid="{00000000-0005-0000-0000-000059060000}"/>
    <cellStyle name="Sortie 6 2" xfId="1625" xr:uid="{00000000-0005-0000-0000-00005A060000}"/>
    <cellStyle name="Sortie 6 3" xfId="1626" xr:uid="{00000000-0005-0000-0000-00005B060000}"/>
    <cellStyle name="Sortie 7 2" xfId="1627" xr:uid="{00000000-0005-0000-0000-00005C060000}"/>
    <cellStyle name="Sortie 7 3" xfId="1628" xr:uid="{00000000-0005-0000-0000-00005D060000}"/>
    <cellStyle name="Sortie 8 2" xfId="1629" xr:uid="{00000000-0005-0000-0000-00005E060000}"/>
    <cellStyle name="Sortie 8 3" xfId="1630" xr:uid="{00000000-0005-0000-0000-00005F060000}"/>
    <cellStyle name="Sortie 9 2" xfId="1631" xr:uid="{00000000-0005-0000-0000-000060060000}"/>
    <cellStyle name="Sortie 9 3" xfId="1632" xr:uid="{00000000-0005-0000-0000-000061060000}"/>
    <cellStyle name="specstores" xfId="2255" xr:uid="{00000000-0005-0000-0000-0000B7040000}"/>
    <cellStyle name="Standard_NEWSAR.XLM" xfId="2256" xr:uid="{00000000-0005-0000-0000-0000B8040000}"/>
    <cellStyle name="String point input" xfId="2257" xr:uid="{00000000-0005-0000-0000-0000B9040000}"/>
    <cellStyle name="String point input 2" xfId="3368" xr:uid="{00000000-0005-0000-0000-0000B9040000}"/>
    <cellStyle name="String point input 3" xfId="3327" xr:uid="{00000000-0005-0000-0000-0000B9040000}"/>
    <cellStyle name="String point input 4" xfId="4374" xr:uid="{00000000-0005-0000-0000-0000B9040000}"/>
    <cellStyle name="Style 1" xfId="2258" xr:uid="{00000000-0005-0000-0000-0000BA040000}"/>
    <cellStyle name="SubHeading1" xfId="2259" xr:uid="{00000000-0005-0000-0000-0000BB040000}"/>
    <cellStyle name="SubHeading2" xfId="2260" xr:uid="{00000000-0005-0000-0000-0000BC040000}"/>
    <cellStyle name="Subsection Heading" xfId="2261" xr:uid="{00000000-0005-0000-0000-0000BD040000}"/>
    <cellStyle name="Sub-section heading" xfId="2262" xr:uid="{00000000-0005-0000-0000-0000BE040000}"/>
    <cellStyle name="Sub-Section Title" xfId="2263" xr:uid="{00000000-0005-0000-0000-0000BF040000}"/>
    <cellStyle name="subtitle" xfId="2264" xr:uid="{00000000-0005-0000-0000-0000C0040000}"/>
    <cellStyle name="subtitle 2" xfId="2735" xr:uid="{00000000-0005-0000-0000-0000C1040000}"/>
    <cellStyle name="Subtotal" xfId="2265" xr:uid="{00000000-0005-0000-0000-0000C2040000}"/>
    <cellStyle name="Summary0" xfId="2266" xr:uid="{00000000-0005-0000-0000-0000C3040000}"/>
    <cellStyle name="Summary1" xfId="2267" xr:uid="{00000000-0005-0000-0000-0000C4040000}"/>
    <cellStyle name="Summary2" xfId="2268" xr:uid="{00000000-0005-0000-0000-0000C5040000}"/>
    <cellStyle name="Summary3" xfId="2269" xr:uid="{00000000-0005-0000-0000-0000C6040000}"/>
    <cellStyle name="Summary3 2" xfId="2631" xr:uid="{00000000-0005-0000-0000-0000C7040000}"/>
    <cellStyle name="SYSTEM" xfId="2270" xr:uid="{00000000-0005-0000-0000-0000C8040000}"/>
    <cellStyle name="SYSTEM 2" xfId="3381" xr:uid="{00000000-0005-0000-0000-0000C8040000}"/>
    <cellStyle name="SYSTEM 3" xfId="3321" xr:uid="{00000000-0005-0000-0000-0000C8040000}"/>
    <cellStyle name="SYSTEM 4" xfId="3343" xr:uid="{00000000-0005-0000-0000-0000C8040000}"/>
    <cellStyle name="t" xfId="2271" xr:uid="{00000000-0005-0000-0000-0000C9040000}"/>
    <cellStyle name="t_MOR Template - spreadsheets.xls Chart 1" xfId="2272" xr:uid="{00000000-0005-0000-0000-0000CA040000}"/>
    <cellStyle name="TableCellCalc" xfId="2273" xr:uid="{00000000-0005-0000-0000-0000CB040000}"/>
    <cellStyle name="TableCellCalc 2" xfId="2398" xr:uid="{00000000-0005-0000-0000-0000CC040000}"/>
    <cellStyle name="TableCellCalc 2 2" xfId="3454" xr:uid="{00000000-0005-0000-0000-0000CC040000}"/>
    <cellStyle name="TableCellCalc 2 3" xfId="3553" xr:uid="{00000000-0005-0000-0000-0000CC040000}"/>
    <cellStyle name="TableCellCalc 2 4" xfId="3939" xr:uid="{00000000-0005-0000-0000-0000CC040000}"/>
    <cellStyle name="TableCellCalc 3" xfId="2752" xr:uid="{00000000-0005-0000-0000-0000CD040000}"/>
    <cellStyle name="TableCellCalc 3 2" xfId="3707" xr:uid="{00000000-0005-0000-0000-0000CD040000}"/>
    <cellStyle name="TableCellCalc 3 3" xfId="4155" xr:uid="{00000000-0005-0000-0000-0000CD040000}"/>
    <cellStyle name="TableCellCalc 3 4" xfId="4567" xr:uid="{00000000-0005-0000-0000-0000CD040000}"/>
    <cellStyle name="TableCellCalc 4" xfId="3384" xr:uid="{00000000-0005-0000-0000-0000CB040000}"/>
    <cellStyle name="TableCellCalc 5" xfId="3319" xr:uid="{00000000-0005-0000-0000-0000CB040000}"/>
    <cellStyle name="TableCellCalc 6" xfId="3211" xr:uid="{00000000-0005-0000-0000-0000CB040000}"/>
    <cellStyle name="TableCellDate" xfId="2274" xr:uid="{00000000-0005-0000-0000-0000CE040000}"/>
    <cellStyle name="TableCellDate 2" xfId="2399" xr:uid="{00000000-0005-0000-0000-0000CF040000}"/>
    <cellStyle name="TableCellDate 2 2" xfId="3455" xr:uid="{00000000-0005-0000-0000-0000CF040000}"/>
    <cellStyle name="TableCellDate 2 3" xfId="4044" xr:uid="{00000000-0005-0000-0000-0000CF040000}"/>
    <cellStyle name="TableCellDate 2 4" xfId="4462" xr:uid="{00000000-0005-0000-0000-0000CF040000}"/>
    <cellStyle name="TableCellDate 3" xfId="2753" xr:uid="{00000000-0005-0000-0000-0000D0040000}"/>
    <cellStyle name="TableCellDate 3 2" xfId="3708" xr:uid="{00000000-0005-0000-0000-0000D0040000}"/>
    <cellStyle name="TableCellDate 3 3" xfId="4156" xr:uid="{00000000-0005-0000-0000-0000D0040000}"/>
    <cellStyle name="TableCellDate 3 4" xfId="4568" xr:uid="{00000000-0005-0000-0000-0000D0040000}"/>
    <cellStyle name="TableCellDate 4" xfId="3385" xr:uid="{00000000-0005-0000-0000-0000CE040000}"/>
    <cellStyle name="TableCellDate 5" xfId="4042" xr:uid="{00000000-0005-0000-0000-0000CE040000}"/>
    <cellStyle name="TableCellDate 6" xfId="4482" xr:uid="{00000000-0005-0000-0000-0000CE040000}"/>
    <cellStyle name="TableColumnTitle" xfId="2275" xr:uid="{00000000-0005-0000-0000-0000D1040000}"/>
    <cellStyle name="TableHeading" xfId="2276" xr:uid="{00000000-0005-0000-0000-0000D2040000}"/>
    <cellStyle name="TableStyleLight1" xfId="1633" xr:uid="{00000000-0005-0000-0000-000062060000}"/>
    <cellStyle name="TableTotalGrand" xfId="2277" xr:uid="{00000000-0005-0000-0000-0000D3040000}"/>
    <cellStyle name="TableTotalGrand 2" xfId="2400" xr:uid="{00000000-0005-0000-0000-0000D4040000}"/>
    <cellStyle name="TableTotalGrand 2 2" xfId="3456" xr:uid="{00000000-0005-0000-0000-0000D4040000}"/>
    <cellStyle name="TableTotalGrand 2 3" xfId="3552" xr:uid="{00000000-0005-0000-0000-0000D4040000}"/>
    <cellStyle name="TableTotalGrand 2 4" xfId="4006" xr:uid="{00000000-0005-0000-0000-0000D4040000}"/>
    <cellStyle name="TableTotalGrand 3" xfId="2754" xr:uid="{00000000-0005-0000-0000-0000D5040000}"/>
    <cellStyle name="TableTotalGrand 3 2" xfId="3709" xr:uid="{00000000-0005-0000-0000-0000D5040000}"/>
    <cellStyle name="TableTotalGrand 3 3" xfId="4157" xr:uid="{00000000-0005-0000-0000-0000D5040000}"/>
    <cellStyle name="TableTotalGrand 3 4" xfId="4569" xr:uid="{00000000-0005-0000-0000-0000D5040000}"/>
    <cellStyle name="TableTotalGrand 4" xfId="3388" xr:uid="{00000000-0005-0000-0000-0000D3040000}"/>
    <cellStyle name="TableTotalGrand 5" xfId="4066" xr:uid="{00000000-0005-0000-0000-0000D3040000}"/>
    <cellStyle name="TableTotalGrand 6" xfId="3216" xr:uid="{00000000-0005-0000-0000-0000D3040000}"/>
    <cellStyle name="Texte explicatif 10 2" xfId="1634" xr:uid="{00000000-0005-0000-0000-000063060000}"/>
    <cellStyle name="Texte explicatif 10 3" xfId="1635" xr:uid="{00000000-0005-0000-0000-000064060000}"/>
    <cellStyle name="Texte explicatif 11 2" xfId="1636" xr:uid="{00000000-0005-0000-0000-000065060000}"/>
    <cellStyle name="Texte explicatif 11 3" xfId="1637" xr:uid="{00000000-0005-0000-0000-000066060000}"/>
    <cellStyle name="Texte explicatif 12 2" xfId="1638" xr:uid="{00000000-0005-0000-0000-000067060000}"/>
    <cellStyle name="Texte explicatif 12 3" xfId="1639" xr:uid="{00000000-0005-0000-0000-000068060000}"/>
    <cellStyle name="Texte explicatif 13 2" xfId="1640" xr:uid="{00000000-0005-0000-0000-000069060000}"/>
    <cellStyle name="Texte explicatif 13 3" xfId="1641" xr:uid="{00000000-0005-0000-0000-00006A060000}"/>
    <cellStyle name="Texte explicatif 14 2" xfId="1642" xr:uid="{00000000-0005-0000-0000-00006B060000}"/>
    <cellStyle name="Texte explicatif 14 3" xfId="1643" xr:uid="{00000000-0005-0000-0000-00006C060000}"/>
    <cellStyle name="Texte explicatif 15 2" xfId="1644" xr:uid="{00000000-0005-0000-0000-00006D060000}"/>
    <cellStyle name="Texte explicatif 15 3" xfId="1645" xr:uid="{00000000-0005-0000-0000-00006E060000}"/>
    <cellStyle name="Texte explicatif 16 2" xfId="1646" xr:uid="{00000000-0005-0000-0000-00006F060000}"/>
    <cellStyle name="Texte explicatif 16 3" xfId="1647" xr:uid="{00000000-0005-0000-0000-000070060000}"/>
    <cellStyle name="Texte explicatif 17 2" xfId="1648" xr:uid="{00000000-0005-0000-0000-000071060000}"/>
    <cellStyle name="Texte explicatif 17 3" xfId="1649" xr:uid="{00000000-0005-0000-0000-000072060000}"/>
    <cellStyle name="Texte explicatif 2" xfId="1938" xr:uid="{00000000-0005-0000-0000-0000720C0000}"/>
    <cellStyle name="Texte explicatif 2 2" xfId="1650" xr:uid="{00000000-0005-0000-0000-000073060000}"/>
    <cellStyle name="Texte explicatif 2 3" xfId="1651" xr:uid="{00000000-0005-0000-0000-000074060000}"/>
    <cellStyle name="Texte explicatif 3 2" xfId="1652" xr:uid="{00000000-0005-0000-0000-000075060000}"/>
    <cellStyle name="Texte explicatif 3 3" xfId="1653" xr:uid="{00000000-0005-0000-0000-000076060000}"/>
    <cellStyle name="Texte explicatif 4 2" xfId="1654" xr:uid="{00000000-0005-0000-0000-000077060000}"/>
    <cellStyle name="Texte explicatif 4 3" xfId="1655" xr:uid="{00000000-0005-0000-0000-000078060000}"/>
    <cellStyle name="Texte explicatif 5 2" xfId="1656" xr:uid="{00000000-0005-0000-0000-000079060000}"/>
    <cellStyle name="Texte explicatif 5 3" xfId="1657" xr:uid="{00000000-0005-0000-0000-00007A060000}"/>
    <cellStyle name="Texte explicatif 6 2" xfId="1658" xr:uid="{00000000-0005-0000-0000-00007B060000}"/>
    <cellStyle name="Texte explicatif 6 3" xfId="1659" xr:uid="{00000000-0005-0000-0000-00007C060000}"/>
    <cellStyle name="Texte explicatif 7 2" xfId="1660" xr:uid="{00000000-0005-0000-0000-00007D060000}"/>
    <cellStyle name="Texte explicatif 7 3" xfId="1661" xr:uid="{00000000-0005-0000-0000-00007E060000}"/>
    <cellStyle name="Texte explicatif 8 2" xfId="1662" xr:uid="{00000000-0005-0000-0000-00007F060000}"/>
    <cellStyle name="Texte explicatif 8 3" xfId="1663" xr:uid="{00000000-0005-0000-0000-000080060000}"/>
    <cellStyle name="Texte explicatif 9 2" xfId="1664" xr:uid="{00000000-0005-0000-0000-000081060000}"/>
    <cellStyle name="Texte explicatif 9 3" xfId="1665" xr:uid="{00000000-0005-0000-0000-000082060000}"/>
    <cellStyle name="TIME Detail" xfId="2278" xr:uid="{00000000-0005-0000-0000-0000D6040000}"/>
    <cellStyle name="TIME Period Start" xfId="2279" xr:uid="{00000000-0005-0000-0000-0000D7040000}"/>
    <cellStyle name="time variable" xfId="2280" xr:uid="{00000000-0005-0000-0000-0000D8040000}"/>
    <cellStyle name="TimesheetGrade" xfId="2432" xr:uid="{00000000-0005-0000-0000-0000D9040000}"/>
    <cellStyle name="TimesheetHeader" xfId="2433" xr:uid="{00000000-0005-0000-0000-0000DA040000}"/>
    <cellStyle name="TimesheetHours" xfId="2434" xr:uid="{00000000-0005-0000-0000-0000DB040000}"/>
    <cellStyle name="TimesheetHoursTotal" xfId="2435" xr:uid="{00000000-0005-0000-0000-0000DC040000}"/>
    <cellStyle name="TimesheetJobNo" xfId="2436" xr:uid="{00000000-0005-0000-0000-0000DD040000}"/>
    <cellStyle name="TimesheetName" xfId="2437" xr:uid="{00000000-0005-0000-0000-0000DE040000}"/>
    <cellStyle name="TimesheetPayRate" xfId="2438" xr:uid="{00000000-0005-0000-0000-0000DF040000}"/>
    <cellStyle name="TimesheetPayRateTotal" xfId="2439" xr:uid="{00000000-0005-0000-0000-0000E0040000}"/>
    <cellStyle name="TimesheetPIN" xfId="2440" xr:uid="{00000000-0005-0000-0000-0000E1040000}"/>
    <cellStyle name="TimesheetUnitFrequency" xfId="2441" xr:uid="{00000000-0005-0000-0000-0000E2040000}"/>
    <cellStyle name="Title Heading" xfId="2281" xr:uid="{00000000-0005-0000-0000-0000E4040000}"/>
    <cellStyle name="TitlePage" xfId="2282" xr:uid="{00000000-0005-0000-0000-0000E5040000}"/>
    <cellStyle name="Titles" xfId="2283" xr:uid="{00000000-0005-0000-0000-0000E6040000}"/>
    <cellStyle name="Titre 10 2" xfId="1666" xr:uid="{00000000-0005-0000-0000-000083060000}"/>
    <cellStyle name="Titre 10 3" xfId="1667" xr:uid="{00000000-0005-0000-0000-000084060000}"/>
    <cellStyle name="Titre 11 2" xfId="1668" xr:uid="{00000000-0005-0000-0000-000085060000}"/>
    <cellStyle name="Titre 11 3" xfId="1669" xr:uid="{00000000-0005-0000-0000-000086060000}"/>
    <cellStyle name="Titre 12 2" xfId="1670" xr:uid="{00000000-0005-0000-0000-000087060000}"/>
    <cellStyle name="Titre 12 3" xfId="1671" xr:uid="{00000000-0005-0000-0000-000088060000}"/>
    <cellStyle name="Titre 13 2" xfId="1672" xr:uid="{00000000-0005-0000-0000-000089060000}"/>
    <cellStyle name="Titre 13 3" xfId="1673" xr:uid="{00000000-0005-0000-0000-00008A060000}"/>
    <cellStyle name="Titre 14 2" xfId="1674" xr:uid="{00000000-0005-0000-0000-00008B060000}"/>
    <cellStyle name="Titre 14 3" xfId="1675" xr:uid="{00000000-0005-0000-0000-00008C060000}"/>
    <cellStyle name="Titre 15 2" xfId="1676" xr:uid="{00000000-0005-0000-0000-00008D060000}"/>
    <cellStyle name="Titre 15 3" xfId="1677" xr:uid="{00000000-0005-0000-0000-00008E060000}"/>
    <cellStyle name="Titre 16 2" xfId="1678" xr:uid="{00000000-0005-0000-0000-00008F060000}"/>
    <cellStyle name="Titre 16 3" xfId="1679" xr:uid="{00000000-0005-0000-0000-000090060000}"/>
    <cellStyle name="Titre 17 2" xfId="1680" xr:uid="{00000000-0005-0000-0000-000091060000}"/>
    <cellStyle name="Titre 17 3" xfId="1681" xr:uid="{00000000-0005-0000-0000-000092060000}"/>
    <cellStyle name="Titre 2" xfId="1923" xr:uid="{00000000-0005-0000-0000-0000830C0000}"/>
    <cellStyle name="Titre 2 2" xfId="1682" xr:uid="{00000000-0005-0000-0000-000093060000}"/>
    <cellStyle name="Titre 2 3" xfId="1683" xr:uid="{00000000-0005-0000-0000-000094060000}"/>
    <cellStyle name="Titre 3 2" xfId="1684" xr:uid="{00000000-0005-0000-0000-000095060000}"/>
    <cellStyle name="Titre 3 3" xfId="1685" xr:uid="{00000000-0005-0000-0000-000096060000}"/>
    <cellStyle name="Titre 4 2" xfId="1686" xr:uid="{00000000-0005-0000-0000-000097060000}"/>
    <cellStyle name="Titre 4 3" xfId="1687" xr:uid="{00000000-0005-0000-0000-000098060000}"/>
    <cellStyle name="Titre 5 2" xfId="1688" xr:uid="{00000000-0005-0000-0000-000099060000}"/>
    <cellStyle name="Titre 5 3" xfId="1689" xr:uid="{00000000-0005-0000-0000-00009A060000}"/>
    <cellStyle name="Titre 6 2" xfId="1690" xr:uid="{00000000-0005-0000-0000-00009B060000}"/>
    <cellStyle name="Titre 6 3" xfId="1691" xr:uid="{00000000-0005-0000-0000-00009C060000}"/>
    <cellStyle name="Titre 7 2" xfId="1692" xr:uid="{00000000-0005-0000-0000-00009D060000}"/>
    <cellStyle name="Titre 7 3" xfId="1693" xr:uid="{00000000-0005-0000-0000-00009E060000}"/>
    <cellStyle name="Titre 8 2" xfId="1694" xr:uid="{00000000-0005-0000-0000-00009F060000}"/>
    <cellStyle name="Titre 8 3" xfId="1695" xr:uid="{00000000-0005-0000-0000-0000A0060000}"/>
    <cellStyle name="Titre 9 2" xfId="1696" xr:uid="{00000000-0005-0000-0000-0000A1060000}"/>
    <cellStyle name="Titre 9 3" xfId="1697" xr:uid="{00000000-0005-0000-0000-0000A2060000}"/>
    <cellStyle name="Titre 1 10 2" xfId="1698" xr:uid="{00000000-0005-0000-0000-0000A3060000}"/>
    <cellStyle name="Titre 1 10 3" xfId="1699" xr:uid="{00000000-0005-0000-0000-0000A4060000}"/>
    <cellStyle name="Titre 1 11 2" xfId="1700" xr:uid="{00000000-0005-0000-0000-0000A5060000}"/>
    <cellStyle name="Titre 1 11 3" xfId="1701" xr:uid="{00000000-0005-0000-0000-0000A6060000}"/>
    <cellStyle name="Titre 1 12 2" xfId="1702" xr:uid="{00000000-0005-0000-0000-0000A7060000}"/>
    <cellStyle name="Titre 1 12 3" xfId="1703" xr:uid="{00000000-0005-0000-0000-0000A8060000}"/>
    <cellStyle name="Titre 1 13 2" xfId="1704" xr:uid="{00000000-0005-0000-0000-0000A9060000}"/>
    <cellStyle name="Titre 1 13 3" xfId="1705" xr:uid="{00000000-0005-0000-0000-0000AA060000}"/>
    <cellStyle name="Titre 1 14 2" xfId="1706" xr:uid="{00000000-0005-0000-0000-0000AB060000}"/>
    <cellStyle name="Titre 1 14 3" xfId="1707" xr:uid="{00000000-0005-0000-0000-0000AC060000}"/>
    <cellStyle name="Titre 1 15 2" xfId="1708" xr:uid="{00000000-0005-0000-0000-0000AD060000}"/>
    <cellStyle name="Titre 1 15 3" xfId="1709" xr:uid="{00000000-0005-0000-0000-0000AE060000}"/>
    <cellStyle name="Titre 1 16 2" xfId="1710" xr:uid="{00000000-0005-0000-0000-0000AF060000}"/>
    <cellStyle name="Titre 1 16 3" xfId="1711" xr:uid="{00000000-0005-0000-0000-0000B0060000}"/>
    <cellStyle name="Titre 1 17 2" xfId="1712" xr:uid="{00000000-0005-0000-0000-0000B1060000}"/>
    <cellStyle name="Titre 1 17 3" xfId="1713" xr:uid="{00000000-0005-0000-0000-0000B2060000}"/>
    <cellStyle name="Titre 1 2" xfId="1924" xr:uid="{00000000-0005-0000-0000-0000840C0000}"/>
    <cellStyle name="Titre 1 2 2" xfId="1714" xr:uid="{00000000-0005-0000-0000-0000B3060000}"/>
    <cellStyle name="Titre 1 2 3" xfId="1715" xr:uid="{00000000-0005-0000-0000-0000B4060000}"/>
    <cellStyle name="Titre 1 3 2" xfId="1716" xr:uid="{00000000-0005-0000-0000-0000B5060000}"/>
    <cellStyle name="Titre 1 3 3" xfId="1717" xr:uid="{00000000-0005-0000-0000-0000B6060000}"/>
    <cellStyle name="Titre 1 4 2" xfId="1718" xr:uid="{00000000-0005-0000-0000-0000B7060000}"/>
    <cellStyle name="Titre 1 4 3" xfId="1719" xr:uid="{00000000-0005-0000-0000-0000B8060000}"/>
    <cellStyle name="Titre 1 5 2" xfId="1720" xr:uid="{00000000-0005-0000-0000-0000B9060000}"/>
    <cellStyle name="Titre 1 5 3" xfId="1721" xr:uid="{00000000-0005-0000-0000-0000BA060000}"/>
    <cellStyle name="Titre 1 6 2" xfId="1722" xr:uid="{00000000-0005-0000-0000-0000BB060000}"/>
    <cellStyle name="Titre 1 6 3" xfId="1723" xr:uid="{00000000-0005-0000-0000-0000BC060000}"/>
    <cellStyle name="Titre 1 7 2" xfId="1724" xr:uid="{00000000-0005-0000-0000-0000BD060000}"/>
    <cellStyle name="Titre 1 7 3" xfId="1725" xr:uid="{00000000-0005-0000-0000-0000BE060000}"/>
    <cellStyle name="Titre 1 8 2" xfId="1726" xr:uid="{00000000-0005-0000-0000-0000BF060000}"/>
    <cellStyle name="Titre 1 8 3" xfId="1727" xr:uid="{00000000-0005-0000-0000-0000C0060000}"/>
    <cellStyle name="Titre 1 9 2" xfId="1728" xr:uid="{00000000-0005-0000-0000-0000C1060000}"/>
    <cellStyle name="Titre 1 9 3" xfId="1729" xr:uid="{00000000-0005-0000-0000-0000C2060000}"/>
    <cellStyle name="Titre 2 10 2" xfId="1730" xr:uid="{00000000-0005-0000-0000-0000C3060000}"/>
    <cellStyle name="Titre 2 10 3" xfId="1731" xr:uid="{00000000-0005-0000-0000-0000C4060000}"/>
    <cellStyle name="Titre 2 11 2" xfId="1732" xr:uid="{00000000-0005-0000-0000-0000C5060000}"/>
    <cellStyle name="Titre 2 11 3" xfId="1733" xr:uid="{00000000-0005-0000-0000-0000C6060000}"/>
    <cellStyle name="Titre 2 12 2" xfId="1734" xr:uid="{00000000-0005-0000-0000-0000C7060000}"/>
    <cellStyle name="Titre 2 12 3" xfId="1735" xr:uid="{00000000-0005-0000-0000-0000C8060000}"/>
    <cellStyle name="Titre 2 13 2" xfId="1736" xr:uid="{00000000-0005-0000-0000-0000C9060000}"/>
    <cellStyle name="Titre 2 13 3" xfId="1737" xr:uid="{00000000-0005-0000-0000-0000CA060000}"/>
    <cellStyle name="Titre 2 14 2" xfId="1738" xr:uid="{00000000-0005-0000-0000-0000CB060000}"/>
    <cellStyle name="Titre 2 14 3" xfId="1739" xr:uid="{00000000-0005-0000-0000-0000CC060000}"/>
    <cellStyle name="Titre 2 15 2" xfId="1740" xr:uid="{00000000-0005-0000-0000-0000CD060000}"/>
    <cellStyle name="Titre 2 15 3" xfId="1741" xr:uid="{00000000-0005-0000-0000-0000CE060000}"/>
    <cellStyle name="Titre 2 16 2" xfId="1742" xr:uid="{00000000-0005-0000-0000-0000CF060000}"/>
    <cellStyle name="Titre 2 16 3" xfId="1743" xr:uid="{00000000-0005-0000-0000-0000D0060000}"/>
    <cellStyle name="Titre 2 17 2" xfId="1744" xr:uid="{00000000-0005-0000-0000-0000D1060000}"/>
    <cellStyle name="Titre 2 17 3" xfId="1745" xr:uid="{00000000-0005-0000-0000-0000D2060000}"/>
    <cellStyle name="Titre 2 2" xfId="1925" xr:uid="{00000000-0005-0000-0000-0000850C0000}"/>
    <cellStyle name="Titre 2 2 2" xfId="1746" xr:uid="{00000000-0005-0000-0000-0000D3060000}"/>
    <cellStyle name="Titre 2 2 3" xfId="1747" xr:uid="{00000000-0005-0000-0000-0000D4060000}"/>
    <cellStyle name="Titre 2 3 2" xfId="1748" xr:uid="{00000000-0005-0000-0000-0000D5060000}"/>
    <cellStyle name="Titre 2 3 3" xfId="1749" xr:uid="{00000000-0005-0000-0000-0000D6060000}"/>
    <cellStyle name="Titre 2 4 2" xfId="1750" xr:uid="{00000000-0005-0000-0000-0000D7060000}"/>
    <cellStyle name="Titre 2 4 3" xfId="1751" xr:uid="{00000000-0005-0000-0000-0000D8060000}"/>
    <cellStyle name="Titre 2 5 2" xfId="1752" xr:uid="{00000000-0005-0000-0000-0000D9060000}"/>
    <cellStyle name="Titre 2 5 3" xfId="1753" xr:uid="{00000000-0005-0000-0000-0000DA060000}"/>
    <cellStyle name="Titre 2 6 2" xfId="1754" xr:uid="{00000000-0005-0000-0000-0000DB060000}"/>
    <cellStyle name="Titre 2 6 3" xfId="1755" xr:uid="{00000000-0005-0000-0000-0000DC060000}"/>
    <cellStyle name="Titre 2 7 2" xfId="1756" xr:uid="{00000000-0005-0000-0000-0000DD060000}"/>
    <cellStyle name="Titre 2 7 3" xfId="1757" xr:uid="{00000000-0005-0000-0000-0000DE060000}"/>
    <cellStyle name="Titre 2 8 2" xfId="1758" xr:uid="{00000000-0005-0000-0000-0000DF060000}"/>
    <cellStyle name="Titre 2 8 3" xfId="1759" xr:uid="{00000000-0005-0000-0000-0000E0060000}"/>
    <cellStyle name="Titre 2 9 2" xfId="1760" xr:uid="{00000000-0005-0000-0000-0000E1060000}"/>
    <cellStyle name="Titre 2 9 3" xfId="1761" xr:uid="{00000000-0005-0000-0000-0000E2060000}"/>
    <cellStyle name="Titre 3 10 2" xfId="1762" xr:uid="{00000000-0005-0000-0000-0000E3060000}"/>
    <cellStyle name="Titre 3 10 3" xfId="1763" xr:uid="{00000000-0005-0000-0000-0000E4060000}"/>
    <cellStyle name="Titre 3 11 2" xfId="1764" xr:uid="{00000000-0005-0000-0000-0000E5060000}"/>
    <cellStyle name="Titre 3 11 3" xfId="1765" xr:uid="{00000000-0005-0000-0000-0000E6060000}"/>
    <cellStyle name="Titre 3 12 2" xfId="1766" xr:uid="{00000000-0005-0000-0000-0000E7060000}"/>
    <cellStyle name="Titre 3 12 3" xfId="1767" xr:uid="{00000000-0005-0000-0000-0000E8060000}"/>
    <cellStyle name="Titre 3 13 2" xfId="1768" xr:uid="{00000000-0005-0000-0000-0000E9060000}"/>
    <cellStyle name="Titre 3 13 3" xfId="1769" xr:uid="{00000000-0005-0000-0000-0000EA060000}"/>
    <cellStyle name="Titre 3 14 2" xfId="1770" xr:uid="{00000000-0005-0000-0000-0000EB060000}"/>
    <cellStyle name="Titre 3 14 3" xfId="1771" xr:uid="{00000000-0005-0000-0000-0000EC060000}"/>
    <cellStyle name="Titre 3 15 2" xfId="1772" xr:uid="{00000000-0005-0000-0000-0000ED060000}"/>
    <cellStyle name="Titre 3 15 3" xfId="1773" xr:uid="{00000000-0005-0000-0000-0000EE060000}"/>
    <cellStyle name="Titre 3 16 2" xfId="1774" xr:uid="{00000000-0005-0000-0000-0000EF060000}"/>
    <cellStyle name="Titre 3 16 3" xfId="1775" xr:uid="{00000000-0005-0000-0000-0000F0060000}"/>
    <cellStyle name="Titre 3 17 2" xfId="1776" xr:uid="{00000000-0005-0000-0000-0000F1060000}"/>
    <cellStyle name="Titre 3 17 3" xfId="1777" xr:uid="{00000000-0005-0000-0000-0000F2060000}"/>
    <cellStyle name="Titre 3 2" xfId="1926" xr:uid="{00000000-0005-0000-0000-0000860C0000}"/>
    <cellStyle name="Titre 3 2 2" xfId="1778" xr:uid="{00000000-0005-0000-0000-0000F3060000}"/>
    <cellStyle name="Titre 3 2 3" xfId="1779" xr:uid="{00000000-0005-0000-0000-0000F4060000}"/>
    <cellStyle name="Titre 3 3 2" xfId="1780" xr:uid="{00000000-0005-0000-0000-0000F5060000}"/>
    <cellStyle name="Titre 3 3 3" xfId="1781" xr:uid="{00000000-0005-0000-0000-0000F6060000}"/>
    <cellStyle name="Titre 3 4 2" xfId="1782" xr:uid="{00000000-0005-0000-0000-0000F7060000}"/>
    <cellStyle name="Titre 3 4 3" xfId="1783" xr:uid="{00000000-0005-0000-0000-0000F8060000}"/>
    <cellStyle name="Titre 3 5 2" xfId="1784" xr:uid="{00000000-0005-0000-0000-0000F9060000}"/>
    <cellStyle name="Titre 3 5 3" xfId="1785" xr:uid="{00000000-0005-0000-0000-0000FA060000}"/>
    <cellStyle name="Titre 3 6 2" xfId="1786" xr:uid="{00000000-0005-0000-0000-0000FB060000}"/>
    <cellStyle name="Titre 3 6 3" xfId="1787" xr:uid="{00000000-0005-0000-0000-0000FC060000}"/>
    <cellStyle name="Titre 3 7 2" xfId="1788" xr:uid="{00000000-0005-0000-0000-0000FD060000}"/>
    <cellStyle name="Titre 3 7 3" xfId="1789" xr:uid="{00000000-0005-0000-0000-0000FE060000}"/>
    <cellStyle name="Titre 3 8 2" xfId="1790" xr:uid="{00000000-0005-0000-0000-0000FF060000}"/>
    <cellStyle name="Titre 3 8 3" xfId="1791" xr:uid="{00000000-0005-0000-0000-000000070000}"/>
    <cellStyle name="Titre 3 9 2" xfId="1792" xr:uid="{00000000-0005-0000-0000-000001070000}"/>
    <cellStyle name="Titre 3 9 3" xfId="1793" xr:uid="{00000000-0005-0000-0000-000002070000}"/>
    <cellStyle name="Titre 4 10 2" xfId="1794" xr:uid="{00000000-0005-0000-0000-000003070000}"/>
    <cellStyle name="Titre 4 10 3" xfId="1795" xr:uid="{00000000-0005-0000-0000-000004070000}"/>
    <cellStyle name="Titre 4 11 2" xfId="1796" xr:uid="{00000000-0005-0000-0000-000005070000}"/>
    <cellStyle name="Titre 4 11 3" xfId="1797" xr:uid="{00000000-0005-0000-0000-000006070000}"/>
    <cellStyle name="Titre 4 12 2" xfId="1798" xr:uid="{00000000-0005-0000-0000-000007070000}"/>
    <cellStyle name="Titre 4 12 3" xfId="1799" xr:uid="{00000000-0005-0000-0000-000008070000}"/>
    <cellStyle name="Titre 4 13 2" xfId="1800" xr:uid="{00000000-0005-0000-0000-000009070000}"/>
    <cellStyle name="Titre 4 13 3" xfId="1801" xr:uid="{00000000-0005-0000-0000-00000A070000}"/>
    <cellStyle name="Titre 4 14 2" xfId="1802" xr:uid="{00000000-0005-0000-0000-00000B070000}"/>
    <cellStyle name="Titre 4 14 3" xfId="1803" xr:uid="{00000000-0005-0000-0000-00000C070000}"/>
    <cellStyle name="Titre 4 15 2" xfId="1804" xr:uid="{00000000-0005-0000-0000-00000D070000}"/>
    <cellStyle name="Titre 4 15 3" xfId="1805" xr:uid="{00000000-0005-0000-0000-00000E070000}"/>
    <cellStyle name="Titre 4 16 2" xfId="1806" xr:uid="{00000000-0005-0000-0000-00000F070000}"/>
    <cellStyle name="Titre 4 16 3" xfId="1807" xr:uid="{00000000-0005-0000-0000-000010070000}"/>
    <cellStyle name="Titre 4 17 2" xfId="1808" xr:uid="{00000000-0005-0000-0000-000011070000}"/>
    <cellStyle name="Titre 4 17 3" xfId="1809" xr:uid="{00000000-0005-0000-0000-000012070000}"/>
    <cellStyle name="Titre 4 2" xfId="1927" xr:uid="{00000000-0005-0000-0000-0000870C0000}"/>
    <cellStyle name="Titre 4 2 2" xfId="1810" xr:uid="{00000000-0005-0000-0000-000013070000}"/>
    <cellStyle name="Titre 4 2 3" xfId="1811" xr:uid="{00000000-0005-0000-0000-000014070000}"/>
    <cellStyle name="Titre 4 3 2" xfId="1812" xr:uid="{00000000-0005-0000-0000-000015070000}"/>
    <cellStyle name="Titre 4 3 3" xfId="1813" xr:uid="{00000000-0005-0000-0000-000016070000}"/>
    <cellStyle name="Titre 4 4 2" xfId="1814" xr:uid="{00000000-0005-0000-0000-000017070000}"/>
    <cellStyle name="Titre 4 4 3" xfId="1815" xr:uid="{00000000-0005-0000-0000-000018070000}"/>
    <cellStyle name="Titre 4 5 2" xfId="1816" xr:uid="{00000000-0005-0000-0000-000019070000}"/>
    <cellStyle name="Titre 4 5 3" xfId="1817" xr:uid="{00000000-0005-0000-0000-00001A070000}"/>
    <cellStyle name="Titre 4 6 2" xfId="1818" xr:uid="{00000000-0005-0000-0000-00001B070000}"/>
    <cellStyle name="Titre 4 6 3" xfId="1819" xr:uid="{00000000-0005-0000-0000-00001C070000}"/>
    <cellStyle name="Titre 4 7 2" xfId="1820" xr:uid="{00000000-0005-0000-0000-00001D070000}"/>
    <cellStyle name="Titre 4 7 3" xfId="1821" xr:uid="{00000000-0005-0000-0000-00001E070000}"/>
    <cellStyle name="Titre 4 8 2" xfId="1822" xr:uid="{00000000-0005-0000-0000-00001F070000}"/>
    <cellStyle name="Titre 4 8 3" xfId="1823" xr:uid="{00000000-0005-0000-0000-000020070000}"/>
    <cellStyle name="Titre 4 9 2" xfId="1824" xr:uid="{00000000-0005-0000-0000-000021070000}"/>
    <cellStyle name="Titre 4 9 3" xfId="1825" xr:uid="{00000000-0005-0000-0000-000022070000}"/>
    <cellStyle name="tm6" xfId="2284" xr:uid="{00000000-0005-0000-0000-0000E7040000}"/>
    <cellStyle name="Top_Head_1" xfId="2285" xr:uid="{00000000-0005-0000-0000-0000E8040000}"/>
    <cellStyle name="Total 10 2" xfId="1826" xr:uid="{00000000-0005-0000-0000-000023070000}"/>
    <cellStyle name="Total 10 3" xfId="1827" xr:uid="{00000000-0005-0000-0000-000024070000}"/>
    <cellStyle name="Total 11 2" xfId="1828" xr:uid="{00000000-0005-0000-0000-000025070000}"/>
    <cellStyle name="Total 11 3" xfId="1829" xr:uid="{00000000-0005-0000-0000-000026070000}"/>
    <cellStyle name="Total 12 2" xfId="1830" xr:uid="{00000000-0005-0000-0000-000027070000}"/>
    <cellStyle name="Total 12 3" xfId="1831" xr:uid="{00000000-0005-0000-0000-000028070000}"/>
    <cellStyle name="Total 13 2" xfId="1832" xr:uid="{00000000-0005-0000-0000-000029070000}"/>
    <cellStyle name="Total 13 3" xfId="1833" xr:uid="{00000000-0005-0000-0000-00002A070000}"/>
    <cellStyle name="Total 14 2" xfId="1834" xr:uid="{00000000-0005-0000-0000-00002B070000}"/>
    <cellStyle name="Total 14 3" xfId="1835" xr:uid="{00000000-0005-0000-0000-00002C070000}"/>
    <cellStyle name="Total 15 2" xfId="1836" xr:uid="{00000000-0005-0000-0000-00002D070000}"/>
    <cellStyle name="Total 15 3" xfId="1837" xr:uid="{00000000-0005-0000-0000-00002E070000}"/>
    <cellStyle name="Total 16 2" xfId="1838" xr:uid="{00000000-0005-0000-0000-00002F070000}"/>
    <cellStyle name="Total 16 3" xfId="1839" xr:uid="{00000000-0005-0000-0000-000030070000}"/>
    <cellStyle name="Total 17 2" xfId="1840" xr:uid="{00000000-0005-0000-0000-000031070000}"/>
    <cellStyle name="Total 17 3" xfId="1841" xr:uid="{00000000-0005-0000-0000-000032070000}"/>
    <cellStyle name="Total 2" xfId="2345" xr:uid="{00000000-0005-0000-0000-0000EA040000}"/>
    <cellStyle name="Total 2 2" xfId="1842" xr:uid="{00000000-0005-0000-0000-000033070000}"/>
    <cellStyle name="Total 2 2 2" xfId="2984" xr:uid="{00000000-0005-0000-0000-0000EB040000}"/>
    <cellStyle name="Total 2 2 3" xfId="3929" xr:uid="{00000000-0005-0000-0000-0000EB040000}"/>
    <cellStyle name="Total 2 2 4" xfId="4365" xr:uid="{00000000-0005-0000-0000-0000EB040000}"/>
    <cellStyle name="Total 2 2 5" xfId="4775" xr:uid="{00000000-0005-0000-0000-0000EB040000}"/>
    <cellStyle name="Total 2 3" xfId="1843" xr:uid="{00000000-0005-0000-0000-000034070000}"/>
    <cellStyle name="Total 3" xfId="2394" xr:uid="{00000000-0005-0000-0000-0000EC040000}"/>
    <cellStyle name="Total 3 2" xfId="1844" xr:uid="{00000000-0005-0000-0000-000035070000}"/>
    <cellStyle name="Total 3 3" xfId="1845" xr:uid="{00000000-0005-0000-0000-000036070000}"/>
    <cellStyle name="Total 4" xfId="1939" xr:uid="{00000000-0005-0000-0000-00008A0C0000}"/>
    <cellStyle name="Total 4 2" xfId="1846" xr:uid="{00000000-0005-0000-0000-000037070000}"/>
    <cellStyle name="Total 4 3" xfId="1847" xr:uid="{00000000-0005-0000-0000-000038070000}"/>
    <cellStyle name="Total 5 2" xfId="1848" xr:uid="{00000000-0005-0000-0000-000039070000}"/>
    <cellStyle name="Total 5 3" xfId="1849" xr:uid="{00000000-0005-0000-0000-00003A070000}"/>
    <cellStyle name="Total 6 2" xfId="1850" xr:uid="{00000000-0005-0000-0000-00003B070000}"/>
    <cellStyle name="Total 6 3" xfId="1851" xr:uid="{00000000-0005-0000-0000-00003C070000}"/>
    <cellStyle name="Total 7 2" xfId="1852" xr:uid="{00000000-0005-0000-0000-00003D070000}"/>
    <cellStyle name="Total 7 3" xfId="1853" xr:uid="{00000000-0005-0000-0000-00003E070000}"/>
    <cellStyle name="Total 8 2" xfId="1854" xr:uid="{00000000-0005-0000-0000-00003F070000}"/>
    <cellStyle name="Total 8 3" xfId="1855" xr:uid="{00000000-0005-0000-0000-000040070000}"/>
    <cellStyle name="Total 9 2" xfId="1856" xr:uid="{00000000-0005-0000-0000-000041070000}"/>
    <cellStyle name="Total 9 3" xfId="1857" xr:uid="{00000000-0005-0000-0000-000042070000}"/>
    <cellStyle name="Total Grand" xfId="2286" xr:uid="{00000000-0005-0000-0000-0000ED040000}"/>
    <cellStyle name="Total Grand 2" xfId="2401" xr:uid="{00000000-0005-0000-0000-0000EE040000}"/>
    <cellStyle name="Total Grand 2 2" xfId="3457" xr:uid="{00000000-0005-0000-0000-0000EE040000}"/>
    <cellStyle name="Total Grand 2 3" xfId="4043" xr:uid="{00000000-0005-0000-0000-0000EE040000}"/>
    <cellStyle name="Total Grand 2 4" xfId="4457" xr:uid="{00000000-0005-0000-0000-0000EE040000}"/>
    <cellStyle name="Total Grand 3" xfId="2755" xr:uid="{00000000-0005-0000-0000-0000EF040000}"/>
    <cellStyle name="Total Grand 3 2" xfId="3710" xr:uid="{00000000-0005-0000-0000-0000EF040000}"/>
    <cellStyle name="Total Grand 3 3" xfId="4158" xr:uid="{00000000-0005-0000-0000-0000EF040000}"/>
    <cellStyle name="Total Grand 3 4" xfId="4570" xr:uid="{00000000-0005-0000-0000-0000EF040000}"/>
    <cellStyle name="Total Grand 4" xfId="3393" xr:uid="{00000000-0005-0000-0000-0000ED040000}"/>
    <cellStyle name="Total Grand 5" xfId="3574" xr:uid="{00000000-0005-0000-0000-0000ED040000}"/>
    <cellStyle name="Total Grand 6" xfId="4481" xr:uid="{00000000-0005-0000-0000-0000ED040000}"/>
    <cellStyle name="total label" xfId="2287" xr:uid="{00000000-0005-0000-0000-0000F0040000}"/>
    <cellStyle name="Total Lines" xfId="2442" xr:uid="{00000000-0005-0000-0000-0000F1040000}"/>
    <cellStyle name="Total SubTotal" xfId="2288" xr:uid="{00000000-0005-0000-0000-0000F2040000}"/>
    <cellStyle name="Total SubTotal 2" xfId="2402" xr:uid="{00000000-0005-0000-0000-0000F3040000}"/>
    <cellStyle name="Total SubTotal 2 2" xfId="3458" xr:uid="{00000000-0005-0000-0000-0000F3040000}"/>
    <cellStyle name="Total SubTotal 2 3" xfId="3551" xr:uid="{00000000-0005-0000-0000-0000F3040000}"/>
    <cellStyle name="Total SubTotal 2 4" xfId="4461" xr:uid="{00000000-0005-0000-0000-0000F3040000}"/>
    <cellStyle name="Total SubTotal 3" xfId="2756" xr:uid="{00000000-0005-0000-0000-0000F4040000}"/>
    <cellStyle name="Total SubTotal 3 2" xfId="3711" xr:uid="{00000000-0005-0000-0000-0000F4040000}"/>
    <cellStyle name="Total SubTotal 3 3" xfId="4159" xr:uid="{00000000-0005-0000-0000-0000F4040000}"/>
    <cellStyle name="Total SubTotal 3 4" xfId="4571" xr:uid="{00000000-0005-0000-0000-0000F4040000}"/>
    <cellStyle name="Total SubTotal 4" xfId="3395" xr:uid="{00000000-0005-0000-0000-0000F2040000}"/>
    <cellStyle name="Total SubTotal 5" xfId="3573" xr:uid="{00000000-0005-0000-0000-0000F2040000}"/>
    <cellStyle name="Total SubTotal 6" xfId="4480" xr:uid="{00000000-0005-0000-0000-0000F2040000}"/>
    <cellStyle name="total variable" xfId="2289" xr:uid="{00000000-0005-0000-0000-0000F5040000}"/>
    <cellStyle name="Totals" xfId="2290" xr:uid="{00000000-0005-0000-0000-0000F6040000}"/>
    <cellStyle name="True value/switch" xfId="2291" xr:uid="{00000000-0005-0000-0000-0000F7040000}"/>
    <cellStyle name="True value/switch 2" xfId="3396" xr:uid="{00000000-0005-0000-0000-0000F7040000}"/>
    <cellStyle name="True value/switch 3" xfId="4065" xr:uid="{00000000-0005-0000-0000-0000F7040000}"/>
    <cellStyle name="True value/switch 4" xfId="3651" xr:uid="{00000000-0005-0000-0000-0000F7040000}"/>
    <cellStyle name="UnProtectedCalc" xfId="2292" xr:uid="{00000000-0005-0000-0000-0000F8040000}"/>
    <cellStyle name="UnProtectedCalc 2" xfId="2630" xr:uid="{00000000-0005-0000-0000-0000F9040000}"/>
    <cellStyle name="VBA_PROJECT" xfId="2293" xr:uid="{00000000-0005-0000-0000-0000FA040000}"/>
    <cellStyle name="Vérification 10 2" xfId="1858" xr:uid="{00000000-0005-0000-0000-000043070000}"/>
    <cellStyle name="Vérification 10 3" xfId="1859" xr:uid="{00000000-0005-0000-0000-000044070000}"/>
    <cellStyle name="Vérification 11 2" xfId="1860" xr:uid="{00000000-0005-0000-0000-000045070000}"/>
    <cellStyle name="Vérification 11 3" xfId="1861" xr:uid="{00000000-0005-0000-0000-000046070000}"/>
    <cellStyle name="Vérification 12 2" xfId="1862" xr:uid="{00000000-0005-0000-0000-000047070000}"/>
    <cellStyle name="Vérification 12 3" xfId="1863" xr:uid="{00000000-0005-0000-0000-000048070000}"/>
    <cellStyle name="Vérification 13 2" xfId="1864" xr:uid="{00000000-0005-0000-0000-000049070000}"/>
    <cellStyle name="Vérification 13 3" xfId="1865" xr:uid="{00000000-0005-0000-0000-00004A070000}"/>
    <cellStyle name="Vérification 14 2" xfId="1866" xr:uid="{00000000-0005-0000-0000-00004B070000}"/>
    <cellStyle name="Vérification 14 3" xfId="1867" xr:uid="{00000000-0005-0000-0000-00004C070000}"/>
    <cellStyle name="Vérification 15 2" xfId="1868" xr:uid="{00000000-0005-0000-0000-00004D070000}"/>
    <cellStyle name="Vérification 15 3" xfId="1869" xr:uid="{00000000-0005-0000-0000-00004E070000}"/>
    <cellStyle name="Vérification 16 2" xfId="1870" xr:uid="{00000000-0005-0000-0000-00004F070000}"/>
    <cellStyle name="Vérification 16 3" xfId="1871" xr:uid="{00000000-0005-0000-0000-000050070000}"/>
    <cellStyle name="Vérification 17 2" xfId="1872" xr:uid="{00000000-0005-0000-0000-000051070000}"/>
    <cellStyle name="Vérification 17 3" xfId="1873" xr:uid="{00000000-0005-0000-0000-000052070000}"/>
    <cellStyle name="Vérification 2" xfId="1935" xr:uid="{00000000-0005-0000-0000-00009C0C0000}"/>
    <cellStyle name="Vérification 2 2" xfId="1874" xr:uid="{00000000-0005-0000-0000-000053070000}"/>
    <cellStyle name="Vérification 2 3" xfId="1875" xr:uid="{00000000-0005-0000-0000-000054070000}"/>
    <cellStyle name="Vérification 3 2" xfId="1876" xr:uid="{00000000-0005-0000-0000-000055070000}"/>
    <cellStyle name="Vérification 3 3" xfId="1877" xr:uid="{00000000-0005-0000-0000-000056070000}"/>
    <cellStyle name="Vérification 4 2" xfId="1878" xr:uid="{00000000-0005-0000-0000-000057070000}"/>
    <cellStyle name="Vérification 4 3" xfId="1879" xr:uid="{00000000-0005-0000-0000-000058070000}"/>
    <cellStyle name="Vérification 5 2" xfId="1880" xr:uid="{00000000-0005-0000-0000-000059070000}"/>
    <cellStyle name="Vérification 5 3" xfId="1881" xr:uid="{00000000-0005-0000-0000-00005A070000}"/>
    <cellStyle name="Vérification 6 2" xfId="1882" xr:uid="{00000000-0005-0000-0000-00005B070000}"/>
    <cellStyle name="Vérification 6 3" xfId="1883" xr:uid="{00000000-0005-0000-0000-00005C070000}"/>
    <cellStyle name="Vérification 7 2" xfId="1884" xr:uid="{00000000-0005-0000-0000-00005D070000}"/>
    <cellStyle name="Vérification 7 3" xfId="1885" xr:uid="{00000000-0005-0000-0000-00005E070000}"/>
    <cellStyle name="Vérification 8 2" xfId="1886" xr:uid="{00000000-0005-0000-0000-00005F070000}"/>
    <cellStyle name="Vérification 8 3" xfId="1887" xr:uid="{00000000-0005-0000-0000-000060070000}"/>
    <cellStyle name="Vérification 9 2" xfId="1888" xr:uid="{00000000-0005-0000-0000-000061070000}"/>
    <cellStyle name="Vérification 9 3" xfId="1889" xr:uid="{00000000-0005-0000-0000-000062070000}"/>
    <cellStyle name="Warning Text 2" xfId="2966" xr:uid="{00000000-0005-0000-0000-0000FC040000}"/>
    <cellStyle name="WP Header" xfId="2294" xr:uid="{00000000-0005-0000-0000-0000FD040000}"/>
    <cellStyle name="wrap" xfId="2295" xr:uid="{00000000-0005-0000-0000-0000FE040000}"/>
    <cellStyle name="Year" xfId="2296" xr:uid="{00000000-0005-0000-0000-0000FF040000}"/>
    <cellStyle name="yeardate" xfId="2297" xr:uid="{00000000-0005-0000-0000-000000050000}"/>
    <cellStyle name="years" xfId="2298" xr:uid="{00000000-0005-0000-0000-000001050000}"/>
    <cellStyle name="好" xfId="1890" xr:uid="{00000000-0005-0000-0000-000063070000}"/>
    <cellStyle name="差" xfId="1891" xr:uid="{00000000-0005-0000-0000-000064070000}"/>
    <cellStyle name="常规_Copy of Reporting Package - ZEITI 2009 - Final" xfId="1892" xr:uid="{00000000-0005-0000-0000-000065070000}"/>
    <cellStyle name="强调文字颜色 1" xfId="1893" xr:uid="{00000000-0005-0000-0000-000066070000}"/>
    <cellStyle name="强调文字颜色 2" xfId="1894" xr:uid="{00000000-0005-0000-0000-000067070000}"/>
    <cellStyle name="强调文字颜色 3" xfId="1895" xr:uid="{00000000-0005-0000-0000-000068070000}"/>
    <cellStyle name="强调文字颜色 4" xfId="1896" xr:uid="{00000000-0005-0000-0000-000069070000}"/>
    <cellStyle name="强调文字颜色 5" xfId="1897" xr:uid="{00000000-0005-0000-0000-00006A070000}"/>
    <cellStyle name="强调文字颜色 6" xfId="1898" xr:uid="{00000000-0005-0000-0000-00006B070000}"/>
    <cellStyle name="标题" xfId="1899" xr:uid="{00000000-0005-0000-0000-00006C070000}"/>
    <cellStyle name="标题 1" xfId="1900" xr:uid="{00000000-0005-0000-0000-00006D070000}"/>
    <cellStyle name="标题 2" xfId="1901" xr:uid="{00000000-0005-0000-0000-00006E070000}"/>
    <cellStyle name="标题 3" xfId="1902" xr:uid="{00000000-0005-0000-0000-00006F070000}"/>
    <cellStyle name="标题 4" xfId="1903" xr:uid="{00000000-0005-0000-0000-000070070000}"/>
    <cellStyle name="桁区切り [0.00]_BP to GO (Revised Jun1)" xfId="2299" xr:uid="{00000000-0005-0000-0000-000002050000}"/>
    <cellStyle name="桁区切り_BP to GO (Revised Jun1)" xfId="2300" xr:uid="{00000000-0005-0000-0000-000003050000}"/>
    <cellStyle name="检查单元格" xfId="1904" xr:uid="{00000000-0005-0000-0000-000071070000}"/>
    <cellStyle name="標準_BP to GO (Revised Jun1)" xfId="2301" xr:uid="{00000000-0005-0000-0000-000004050000}"/>
    <cellStyle name="汇总" xfId="1905" xr:uid="{00000000-0005-0000-0000-000072070000}"/>
    <cellStyle name="注释" xfId="1906" xr:uid="{00000000-0005-0000-0000-000073070000}"/>
    <cellStyle name="解释性文本" xfId="1907" xr:uid="{00000000-0005-0000-0000-000074070000}"/>
    <cellStyle name="警告文本" xfId="1908" xr:uid="{00000000-0005-0000-0000-000075070000}"/>
    <cellStyle name="计算" xfId="1909" xr:uid="{00000000-0005-0000-0000-000076070000}"/>
    <cellStyle name="输入" xfId="1910" xr:uid="{00000000-0005-0000-0000-000077070000}"/>
    <cellStyle name="输出" xfId="1911" xr:uid="{00000000-0005-0000-0000-000078070000}"/>
    <cellStyle name="适中" xfId="1912" xr:uid="{00000000-0005-0000-0000-000079070000}"/>
    <cellStyle name="通貨 [0.00]_BP to GO (Revised Jun1)" xfId="2302" xr:uid="{00000000-0005-0000-0000-000005050000}"/>
    <cellStyle name="通貨_BP to GO (Revised Jun1)" xfId="2303" xr:uid="{00000000-0005-0000-0000-000006050000}"/>
    <cellStyle name="链接单元格" xfId="1913" xr:uid="{00000000-0005-0000-0000-00007A070000}"/>
    <cellStyle name="฀䅀؀ŀ฀䅀؀ŀɀ䅀؀ŀɀ䅀؀ŀɀ䅀؀ŀɀ䅀؀ŀɀ䅀؀ŀɀ䅀؀ŀɀ䅀؀ŀɀ䅀؀ŀɀ䅀؀ŀɀ䅀଀ŀɀ䅀؀ŀɀ䅀؀ŀɀ䅀܀ŀ฀䅀؀ŀ" xfId="2304" xr:uid="{00000000-0005-0000-0000-000007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b6363cc1de4cb02/Bureau/Myanmar%20EITI%20forestry%20database%202015-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ore%20Stephens/03-%20Missions/2014/32-%20Nigeria%20(EITI)%20-%20Sep/04-%20Issues/02-%20Reconciliation%20Report/01-%20Draft/2012/V3/11-%20Reconciliation%20database%20-%20NEITI%202012%20(KG%20meeting%20day%2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yadi/AppData/Roaming/Skype/My%20Skype%20Received%20Files/01-%20Received%20documents/Companies/38-%20BG%20International%20Ltd/TEITI%20Report%20Year%20Ended%2030%20June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ore%20Stephens/03-%20Missions/2014/32-%20Nigeria%20(EITI)%20-%20Sep/04-%20Issues/02-%20Reconciliation%20Report/01-%20Draft/2012/V3/10-%20Reconciliation%20database%20-%20NEITI%202013%20after%20adjusting%20scope%20of%20companies%20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2-%20Missions/18-%20NEITI/08-%20KG/13-%20Reconciliation%20database%20-%20NEITI%202012%20(KG%20meeting%20day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C (1)"/>
      <sheetName val="C (2)"/>
      <sheetName val="C (3)"/>
      <sheetName val="C (4)"/>
      <sheetName val="C (5)"/>
      <sheetName val="C (6)"/>
      <sheetName val="C (7)"/>
      <sheetName val="C (8)"/>
      <sheetName val="C (9)"/>
      <sheetName val="C (10)"/>
      <sheetName val="C (11)"/>
      <sheetName val="C (12)"/>
      <sheetName val="C (13)"/>
      <sheetName val="C (14)"/>
      <sheetName val="C (15)"/>
      <sheetName val="C (16)"/>
      <sheetName val="C (17)"/>
      <sheetName val="C (18)"/>
      <sheetName val="C (19)"/>
      <sheetName val="Lists"/>
      <sheetName val="Results"/>
      <sheetName val="Prod"/>
      <sheetName val="Reporting by Comp"/>
      <sheetName val="Reporting by tax"/>
      <sheetName val="Adjust per Tax (C)"/>
      <sheetName val="Adjust per Comp (C)"/>
      <sheetName val="Adjust per Tax (Gov)"/>
      <sheetName val="Adjust per Comp (Gov)"/>
      <sheetName val="Unrec diff Comp"/>
      <sheetName val="Unrec diff Tax"/>
    </sheetNames>
    <sheetDataSet>
      <sheetData sheetId="0">
        <row r="1">
          <cell r="B1" t="str">
            <v>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>Ministry of Planning and Finance
Internal Revenue Department (IRD)</v>
          </cell>
        </row>
        <row r="9">
          <cell r="A9" t="str">
            <v>Income Tax</v>
          </cell>
        </row>
        <row r="10">
          <cell r="A10" t="str">
            <v>Commercial Tax (CT)</v>
          </cell>
        </row>
        <row r="11">
          <cell r="A11" t="str">
            <v>Withholding Tax (WHT)</v>
          </cell>
        </row>
        <row r="12">
          <cell r="A12" t="str">
            <v>Other significant payments to IRD (&gt; MMK 20 million)</v>
          </cell>
        </row>
        <row r="13">
          <cell r="A13" t="str">
            <v>Ministry of Planning and Finance
Myanmar Customs department (MCD)</v>
          </cell>
        </row>
        <row r="14">
          <cell r="A14" t="str">
            <v>Customs Duties</v>
          </cell>
        </row>
        <row r="15">
          <cell r="A15" t="str">
            <v>Other significant payments to MCD(&gt; MMK 20 million)</v>
          </cell>
        </row>
        <row r="16">
          <cell r="A16" t="str">
            <v>Myanma Timber Enterprise (MTE)</v>
          </cell>
        </row>
        <row r="17">
          <cell r="A17" t="str">
            <v>Dividends to MTE</v>
          </cell>
        </row>
        <row r="18">
          <cell r="A18" t="str">
            <v>Forest Department (FD)</v>
          </cell>
        </row>
        <row r="19">
          <cell r="A19" t="str">
            <v>Dividends to FD</v>
          </cell>
        </row>
        <row r="20">
          <cell r="A20" t="str">
            <v>Ministry of Natural Resources and Environmental Conservation (MONREC)
Forest Department (FD)</v>
          </cell>
        </row>
        <row r="21">
          <cell r="A21" t="str">
            <v>Royalty</v>
          </cell>
        </row>
        <row r="22">
          <cell r="A22" t="str">
            <v>Other significant payments to MONREC(&gt; MMK 20 million)</v>
          </cell>
        </row>
        <row r="23">
          <cell r="A23" t="str">
            <v>Ministry of Planning and Finance (MoPF)
Treasury Department (TD)</v>
          </cell>
        </row>
        <row r="24">
          <cell r="A24" t="str">
            <v>State Contribution</v>
          </cell>
        </row>
        <row r="25">
          <cell r="A25" t="str">
            <v>Other significant payments to TD (&gt; MMK 20 million)</v>
          </cell>
        </row>
        <row r="26">
          <cell r="A26" t="str">
            <v>Ministry of Planning and Finance (MoPF)
Budget Department (BD)</v>
          </cell>
        </row>
        <row r="27">
          <cell r="A27" t="str">
            <v>Other accounts</v>
          </cell>
        </row>
        <row r="28">
          <cell r="A28" t="str">
            <v>Other significant payments to BD (&gt; MMK 20 million)</v>
          </cell>
        </row>
        <row r="54">
          <cell r="A54" t="str">
            <v>Tax paid not reported</v>
          </cell>
        </row>
        <row r="55">
          <cell r="A55" t="str">
            <v>Tax paid reported but outside the period covered</v>
          </cell>
        </row>
        <row r="56">
          <cell r="A56" t="str">
            <v>Tax paid reported but outside the reconciliation scope</v>
          </cell>
        </row>
        <row r="57">
          <cell r="A57" t="str">
            <v>Tax reported but not paid</v>
          </cell>
        </row>
        <row r="58">
          <cell r="A58" t="str">
            <v>Tax paid to other Government Agency</v>
          </cell>
        </row>
        <row r="59">
          <cell r="A59" t="str">
            <v>Tax paid on other identification number</v>
          </cell>
        </row>
        <row r="60">
          <cell r="A60" t="str">
            <v>Tax incorrectly classified</v>
          </cell>
        </row>
        <row r="61">
          <cell r="A61" t="str">
            <v>Tax amount incorrectly reported</v>
          </cell>
        </row>
        <row r="62">
          <cell r="A62" t="str">
            <v>Exchange rate difference</v>
          </cell>
        </row>
        <row r="66">
          <cell r="A66" t="str">
            <v>Tax received not reported</v>
          </cell>
        </row>
        <row r="67">
          <cell r="A67" t="str">
            <v>Tax received reported but outside the period covered</v>
          </cell>
        </row>
        <row r="68">
          <cell r="A68" t="str">
            <v>Tax received reported but outside the reconciliation scope</v>
          </cell>
        </row>
        <row r="69">
          <cell r="A69" t="str">
            <v>Tax amount incorrectly reported</v>
          </cell>
        </row>
        <row r="70">
          <cell r="A70" t="str">
            <v>Tax reported but not received</v>
          </cell>
        </row>
        <row r="71">
          <cell r="A71" t="str">
            <v>Tax incorrectly classified</v>
          </cell>
        </row>
        <row r="72">
          <cell r="A72" t="str">
            <v>Tax received on other identification number</v>
          </cell>
        </row>
        <row r="73">
          <cell r="A73" t="str">
            <v>Exchange rate difference</v>
          </cell>
        </row>
        <row r="77">
          <cell r="A77" t="str">
            <v>Reporting template not submitted by the extractive company</v>
          </cell>
        </row>
        <row r="78">
          <cell r="A78" t="str">
            <v>Reporting template not submitted by the Govt Agency</v>
          </cell>
        </row>
        <row r="79">
          <cell r="A79" t="str">
            <v>Supporting documents do not match extractive company report</v>
          </cell>
        </row>
        <row r="80">
          <cell r="A80" t="str">
            <v>Supporting documents do not match Govt Agency report</v>
          </cell>
        </row>
        <row r="81">
          <cell r="A81" t="str">
            <v>Missing extractive company detail by payment</v>
          </cell>
        </row>
        <row r="82">
          <cell r="A82" t="str">
            <v>Missing Govt Agency detail by payment</v>
          </cell>
        </row>
        <row r="83">
          <cell r="A83" t="str">
            <v>Tax not reported by the extractive company</v>
          </cell>
        </row>
        <row r="84">
          <cell r="A84" t="str">
            <v>Tax not reported by the Govt Agency</v>
          </cell>
        </row>
        <row r="85">
          <cell r="A85" t="str">
            <v>Tax paid to Government Agency not selected in the reconciliation scope</v>
          </cell>
        </row>
        <row r="86">
          <cell r="A86" t="str">
            <v>Exchange rate difference</v>
          </cell>
        </row>
        <row r="87">
          <cell r="A87" t="str">
            <v>Non-material difference  &lt; US$ 2,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Rep Temp follow-up"/>
      <sheetName val="Gov Rep Temp follow-up"/>
      <sheetName val="Taxes"/>
      <sheetName val="Lists"/>
      <sheetName val="Companies info"/>
      <sheetName val="Licences"/>
      <sheetName val="C (1)"/>
      <sheetName val="C (61)"/>
      <sheetName val="C (57)"/>
      <sheetName val="C (67)"/>
      <sheetName val="C (2)"/>
      <sheetName val="C (3)"/>
      <sheetName val="C (4)"/>
      <sheetName val="C (5)"/>
      <sheetName val="C (6)"/>
      <sheetName val="C (7)"/>
      <sheetName val="C (8)"/>
      <sheetName val="C (9)"/>
      <sheetName val="C (10)"/>
      <sheetName val="C (11)"/>
      <sheetName val="C (12)"/>
      <sheetName val="C (13)"/>
      <sheetName val="C (14)"/>
      <sheetName val="C (15)"/>
      <sheetName val="C (16)"/>
      <sheetName val="C (17)"/>
      <sheetName val="C (18)"/>
      <sheetName val="C (19)"/>
      <sheetName val="C (20)"/>
      <sheetName val="C (21)"/>
      <sheetName val="C (22)"/>
      <sheetName val="C (23)"/>
      <sheetName val="C (24)"/>
      <sheetName val="C (25)"/>
      <sheetName val="C (26)"/>
      <sheetName val="C (27)"/>
      <sheetName val="C (28)"/>
      <sheetName val="C (29)"/>
      <sheetName val="C (30)"/>
      <sheetName val="C (31)"/>
      <sheetName val="C (32)"/>
      <sheetName val="C (33)"/>
      <sheetName val="C (34)"/>
      <sheetName val="C (35)"/>
      <sheetName val="C (36)"/>
      <sheetName val="C (37)"/>
      <sheetName val="C (38)"/>
      <sheetName val="C (39)"/>
      <sheetName val="C (40)"/>
      <sheetName val="C (41)"/>
      <sheetName val="C (42)"/>
      <sheetName val="C (43)"/>
      <sheetName val="C (44)"/>
      <sheetName val="C (45)"/>
      <sheetName val="C (46)"/>
      <sheetName val="C (47)"/>
      <sheetName val="C (48)"/>
      <sheetName val="C (49)"/>
      <sheetName val="C (50)"/>
      <sheetName val="C (51)"/>
      <sheetName val="C (52)"/>
      <sheetName val="C (53)"/>
      <sheetName val="C (54)"/>
      <sheetName val="C (55)"/>
      <sheetName val="C (56)"/>
      <sheetName val="C (58)"/>
      <sheetName val="C (59)"/>
      <sheetName val="C (60)"/>
      <sheetName val="C (62)"/>
      <sheetName val="C (63)"/>
      <sheetName val="C (64)"/>
      <sheetName val="C (65)"/>
      <sheetName val="C (66)"/>
      <sheetName val="C (68)"/>
      <sheetName val="C (69)"/>
      <sheetName val="C (70)"/>
      <sheetName val="C (71)"/>
      <sheetName val="C (72)"/>
      <sheetName val="C (73)"/>
      <sheetName val="C (74)"/>
      <sheetName val="C (75)"/>
      <sheetName val="C (76)"/>
      <sheetName val="C (77)"/>
      <sheetName val="C (78)"/>
      <sheetName val="C (79)"/>
      <sheetName val="C (80)"/>
      <sheetName val="C (81)"/>
      <sheetName val="C (82)"/>
      <sheetName val="C (83)"/>
      <sheetName val="C (84)"/>
      <sheetName val="C (85)"/>
      <sheetName val="C (86)"/>
      <sheetName val="C (87)"/>
      <sheetName val="C (88)"/>
      <sheetName val="C (89)"/>
      <sheetName val="C (90)"/>
      <sheetName val="C (91)"/>
      <sheetName val="C (92)"/>
      <sheetName val="C (93)"/>
      <sheetName val="C (94)"/>
      <sheetName val="C (95)"/>
      <sheetName val="C (96)"/>
      <sheetName val="C (97)"/>
      <sheetName val="C (98)"/>
      <sheetName val="C (99)"/>
      <sheetName val="C (100)"/>
      <sheetName val="Results"/>
      <sheetName val="Reporting by Comp"/>
      <sheetName val="Reporting by tax"/>
      <sheetName val="Adjust per Comp (C)"/>
      <sheetName val="Adjust per Comp (Gov)"/>
      <sheetName val="Adjust per Tax (C)"/>
      <sheetName val="Adjust per Tax (Gov)"/>
      <sheetName val="Total Adjust"/>
      <sheetName val="Unrec diff Comp"/>
      <sheetName val="Unrec diff Tax"/>
      <sheetName val="Analysis comp"/>
      <sheetName val="Analysis tax"/>
      <sheetName val="Analysis Govt"/>
      <sheetName val="Analysis Rec Exer"/>
      <sheetName val="Revenue comparison"/>
      <sheetName val="Social contribution"/>
    </sheetNames>
    <sheetDataSet>
      <sheetData sheetId="0"/>
      <sheetData sheetId="1"/>
      <sheetData sheetId="2"/>
      <sheetData sheetId="3">
        <row r="80">
          <cell r="A80" t="str">
            <v>Tax paid not reported</v>
          </cell>
        </row>
        <row r="81">
          <cell r="A81" t="str">
            <v>Tax paid reported but outside the period covered</v>
          </cell>
        </row>
        <row r="82">
          <cell r="A82" t="str">
            <v>Tax paid reported but outside the reconciliation scope</v>
          </cell>
        </row>
        <row r="83">
          <cell r="A83" t="str">
            <v>Tax amount incorrectly reported</v>
          </cell>
        </row>
        <row r="84">
          <cell r="A84" t="str">
            <v>Tax reported but not paid</v>
          </cell>
        </row>
        <row r="85">
          <cell r="A85" t="str">
            <v>Tax paid to other Government entity</v>
          </cell>
        </row>
        <row r="86">
          <cell r="A86" t="str">
            <v>Tax incorrectly classified</v>
          </cell>
        </row>
        <row r="87">
          <cell r="A87" t="str">
            <v>Tax paid on other identification number</v>
          </cell>
        </row>
        <row r="88">
          <cell r="A88" t="str">
            <v>Exchange rate differen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Identification sheet"/>
      <sheetName val="b. Reporting template"/>
      <sheetName val="c. Payment flow details"/>
      <sheetName val="d. Social payment details"/>
      <sheetName val="e. Production details"/>
      <sheetName val="f. Export details"/>
      <sheetName val="MEM"/>
      <sheetName val="TPDC"/>
      <sheetName val="WITHHOLDING TAX"/>
      <sheetName val="PAYE"/>
      <sheetName val="SDL"/>
      <sheetName val="STAMP DUTY"/>
      <sheetName val="NSSF"/>
      <sheetName val="PPF"/>
      <sheetName val="CSR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>
            <v>517568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Rep Temp follow-up"/>
      <sheetName val="Gov Rep Temp follow-up"/>
      <sheetName val="Taxes"/>
      <sheetName val="Lists"/>
      <sheetName val="C (1)"/>
      <sheetName val="C (2)"/>
      <sheetName val="C (3)"/>
      <sheetName val="C (4)"/>
      <sheetName val="C (5)"/>
      <sheetName val="C (6)"/>
      <sheetName val="C (7)"/>
      <sheetName val="C (8)"/>
      <sheetName val="C (9)"/>
      <sheetName val="C (10)"/>
      <sheetName val="C (11)"/>
      <sheetName val="C (12)"/>
      <sheetName val="C (13)"/>
      <sheetName val="C (14)"/>
      <sheetName val="C (15)"/>
      <sheetName val="C (16)"/>
      <sheetName val="C (17)"/>
      <sheetName val="C (18)"/>
      <sheetName val="C (19)"/>
      <sheetName val="C (20)"/>
      <sheetName val="C (21)"/>
      <sheetName val="C (22)"/>
      <sheetName val="C (23)"/>
      <sheetName val="C (24)"/>
      <sheetName val="C (25)"/>
      <sheetName val="C (26)"/>
      <sheetName val="C (27)"/>
      <sheetName val="C (28)"/>
      <sheetName val="C (29)"/>
      <sheetName val="C (30)"/>
      <sheetName val="C (31)"/>
      <sheetName val="C (32)"/>
      <sheetName val="C (33)"/>
      <sheetName val="C (34)"/>
      <sheetName val="C (35)"/>
      <sheetName val="C (36)"/>
      <sheetName val="C (37)"/>
      <sheetName val="C (38)"/>
      <sheetName val="C (39)"/>
      <sheetName val="C (40)"/>
      <sheetName val="C (41)"/>
      <sheetName val="C (42)"/>
      <sheetName val="C (43)"/>
      <sheetName val="C (44)"/>
      <sheetName val="C (45)"/>
      <sheetName val="C (46)"/>
      <sheetName val="C (47)"/>
      <sheetName val="C (48)"/>
      <sheetName val="C (49)"/>
      <sheetName val="C (50)"/>
      <sheetName val="C (51)"/>
      <sheetName val="C (52)"/>
      <sheetName val="C (53)"/>
      <sheetName val="C (54)"/>
      <sheetName val="C (55)"/>
      <sheetName val="C (56)"/>
      <sheetName val="C (57)"/>
      <sheetName val="C (58)"/>
      <sheetName val="C (59)"/>
      <sheetName val="C (60)"/>
      <sheetName val="C (61)"/>
      <sheetName val="C (62)"/>
      <sheetName val="C (63)"/>
      <sheetName val="C (64)"/>
      <sheetName val="C (65)"/>
      <sheetName val="C (66)"/>
      <sheetName val="C (67)"/>
      <sheetName val="C (68)"/>
      <sheetName val="C (69)"/>
      <sheetName val="C (70)"/>
      <sheetName val="C (71)"/>
      <sheetName val="C (72)"/>
      <sheetName val="C (73)"/>
      <sheetName val="C (74)"/>
      <sheetName val="C (75)"/>
      <sheetName val="C (76)"/>
      <sheetName val="C (77)"/>
      <sheetName val="C (78)"/>
      <sheetName val="C (79)"/>
      <sheetName val="C (80)"/>
      <sheetName val="C (81)"/>
      <sheetName val="C (82)"/>
      <sheetName val="C (83)"/>
      <sheetName val="C (84)"/>
      <sheetName val="C (85)"/>
      <sheetName val="C (86)"/>
      <sheetName val="C (87)"/>
      <sheetName val="C (88)"/>
      <sheetName val="C (89)"/>
      <sheetName val="C (90)"/>
      <sheetName val="C (91)"/>
      <sheetName val="C (92)"/>
      <sheetName val="C (93)"/>
      <sheetName val="C (94)"/>
      <sheetName val="C (95)"/>
      <sheetName val="C (96)"/>
      <sheetName val="C (97)"/>
      <sheetName val="C (98)"/>
      <sheetName val="C (99)"/>
      <sheetName val="C (100)"/>
      <sheetName val="Results"/>
      <sheetName val="Reporting by Comp"/>
      <sheetName val="Reporting by tax"/>
      <sheetName val="Adjust per Comp (C)"/>
      <sheetName val="Adjust per Comp (Gov)"/>
      <sheetName val="Adjust per Tax (C)"/>
      <sheetName val="Adjust per Tax (Gov)"/>
      <sheetName val="Total Adjust"/>
      <sheetName val="Unrec diff Comp"/>
      <sheetName val="Unrec diff Tax"/>
      <sheetName val="Analysis comp"/>
      <sheetName val="Analysis tax"/>
      <sheetName val="Analysis Govt"/>
      <sheetName val="Analysis Rec Exer"/>
      <sheetName val="Revenu comparison"/>
      <sheetName val="Social contribution"/>
      <sheetName val="Companies info"/>
      <sheetName val="Production"/>
      <sheetName val="Licences"/>
    </sheetNames>
    <sheetDataSet>
      <sheetData sheetId="0"/>
      <sheetData sheetId="1"/>
      <sheetData sheetId="2"/>
      <sheetData sheetId="3">
        <row r="92">
          <cell r="A92" t="str">
            <v>Tax received not reported</v>
          </cell>
        </row>
        <row r="93">
          <cell r="A93" t="str">
            <v>Tax received reported but outside the period covered</v>
          </cell>
        </row>
        <row r="94">
          <cell r="A94" t="str">
            <v>Tax received reported but outside the reconciliation scope</v>
          </cell>
        </row>
        <row r="95">
          <cell r="A95" t="str">
            <v>Tax amount incorrectly reported</v>
          </cell>
        </row>
        <row r="96">
          <cell r="A96" t="str">
            <v>Tax reported but not received</v>
          </cell>
        </row>
        <row r="97">
          <cell r="A97" t="str">
            <v>Tax incorrectly classified</v>
          </cell>
        </row>
        <row r="98">
          <cell r="A98" t="str">
            <v>Tax received on other identification number</v>
          </cell>
        </row>
        <row r="99">
          <cell r="A99" t="str">
            <v>Exchange rate differen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Rep Temp follow-up"/>
      <sheetName val="Taxes"/>
      <sheetName val="Lists"/>
      <sheetName val="C (57)"/>
      <sheetName val="C (67)"/>
      <sheetName val="C (2)"/>
      <sheetName val="C (38)"/>
      <sheetName val="C (37)"/>
      <sheetName val="C (32)"/>
      <sheetName val="C (36)"/>
      <sheetName val="C (47)"/>
      <sheetName val="C (11)"/>
      <sheetName val="C (51)"/>
      <sheetName val="C (65)"/>
      <sheetName val="C (31)"/>
      <sheetName val="C (8)"/>
      <sheetName val="C (52)"/>
      <sheetName val="C (1)"/>
      <sheetName val="C (61)"/>
      <sheetName val="C (3)"/>
      <sheetName val="C (7)"/>
      <sheetName val="Social contribution"/>
      <sheetName val="Companies info"/>
      <sheetName val="Licences"/>
      <sheetName val="C (6)"/>
      <sheetName val="C (28)"/>
      <sheetName val="C (62)"/>
      <sheetName val="C (59)"/>
      <sheetName val="C (10)"/>
      <sheetName val="C (19)"/>
      <sheetName val="C (17)"/>
      <sheetName val="C (24)"/>
      <sheetName val="C (12)"/>
      <sheetName val="C (25)"/>
      <sheetName val="C (15)"/>
    </sheetNames>
    <sheetDataSet>
      <sheetData sheetId="0" refreshError="1"/>
      <sheetData sheetId="1" refreshError="1"/>
      <sheetData sheetId="2">
        <row r="103">
          <cell r="A103" t="str">
            <v>Reporting template not submitted by the extractive company</v>
          </cell>
        </row>
        <row r="104">
          <cell r="A104" t="str">
            <v>Reporting template not submitted by the Govt Body</v>
          </cell>
        </row>
        <row r="105">
          <cell r="A105" t="str">
            <v>Supporting documents do not match extractive company report</v>
          </cell>
        </row>
        <row r="106">
          <cell r="A106" t="str">
            <v>Supporting documents do not match Govt Body report</v>
          </cell>
        </row>
        <row r="107">
          <cell r="A107" t="str">
            <v>Missing extractive company detail per receipt number</v>
          </cell>
        </row>
        <row r="108">
          <cell r="A108" t="str">
            <v>Missing Govt Body detail per receipt number</v>
          </cell>
        </row>
        <row r="109">
          <cell r="A109" t="str">
            <v>Tax not reported by the extractive company</v>
          </cell>
        </row>
        <row r="110">
          <cell r="A110" t="str">
            <v>Tax not reported by the Govt Body</v>
          </cell>
        </row>
        <row r="111">
          <cell r="A111" t="str">
            <v>Detail of expenditure could not be used</v>
          </cell>
        </row>
        <row r="112">
          <cell r="A112" t="str">
            <v>Exchange rate difference</v>
          </cell>
        </row>
        <row r="113">
          <cell r="A113" t="str">
            <v>Not material difference &lt;MNT 100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30C99-8A3F-477A-BC79-1AEDB00C5D45}">
  <sheetPr>
    <tabColor rgb="FF00B050"/>
  </sheetPr>
  <dimension ref="A1:M644"/>
  <sheetViews>
    <sheetView tabSelected="1" zoomScaleNormal="100"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10.140625" bestFit="1" customWidth="1"/>
    <col min="5" max="5" width="14.28515625" bestFit="1" customWidth="1"/>
    <col min="6" max="6" width="11.42578125" bestFit="1" customWidth="1"/>
    <col min="7" max="7" width="0.85546875" customWidth="1"/>
    <col min="8" max="8" width="10.140625" bestFit="1" customWidth="1"/>
    <col min="9" max="9" width="14.28515625" bestFit="1" customWidth="1"/>
    <col min="10" max="10" width="10.140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50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46" t="s">
        <v>10</v>
      </c>
      <c r="E4" s="46" t="s">
        <v>11</v>
      </c>
      <c r="F4" s="46" t="s">
        <v>12</v>
      </c>
      <c r="G4" s="2"/>
      <c r="H4" s="46" t="s">
        <v>10</v>
      </c>
      <c r="I4" s="46" t="s">
        <v>11</v>
      </c>
      <c r="J4" s="46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266037767.30000001</v>
      </c>
      <c r="E5" s="44">
        <v>569694960.13</v>
      </c>
      <c r="F5" s="44">
        <v>835732727.43000007</v>
      </c>
      <c r="G5" s="19"/>
      <c r="H5" s="44">
        <v>834939649.19000006</v>
      </c>
      <c r="I5" s="44">
        <v>793034.12</v>
      </c>
      <c r="J5" s="44">
        <v>835732683.30999994</v>
      </c>
      <c r="K5" s="55"/>
      <c r="L5" s="44">
        <v>44.120000064373016</v>
      </c>
      <c r="M5" s="44"/>
    </row>
    <row r="6" spans="1:13" s="45" customFormat="1">
      <c r="A6" s="9"/>
      <c r="B6" s="15" t="s">
        <v>9</v>
      </c>
      <c r="C6" s="2"/>
      <c r="D6" s="16">
        <v>0</v>
      </c>
      <c r="E6" s="16">
        <v>40000000</v>
      </c>
      <c r="F6" s="16">
        <v>40000000</v>
      </c>
      <c r="G6" s="2"/>
      <c r="H6" s="16">
        <v>40000000</v>
      </c>
      <c r="I6" s="16">
        <v>0</v>
      </c>
      <c r="J6" s="16">
        <v>40000000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0</v>
      </c>
      <c r="E7" s="14">
        <v>421782303</v>
      </c>
      <c r="F7" s="14">
        <v>421782303</v>
      </c>
      <c r="G7" s="2"/>
      <c r="H7" s="14">
        <v>421782303</v>
      </c>
      <c r="I7" s="14">
        <v>0</v>
      </c>
      <c r="J7" s="14">
        <v>421782303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266037767.30000001</v>
      </c>
      <c r="E8" s="16">
        <v>107912657.13000003</v>
      </c>
      <c r="F8" s="16">
        <v>373950424.43000007</v>
      </c>
      <c r="G8" s="19"/>
      <c r="H8" s="16">
        <v>373157346.19</v>
      </c>
      <c r="I8" s="16">
        <v>793034.12</v>
      </c>
      <c r="J8" s="16">
        <v>373950380.31</v>
      </c>
      <c r="K8" s="24"/>
      <c r="L8" s="16">
        <v>44.120000064373016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343818</v>
      </c>
      <c r="I10" s="48">
        <v>-343818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>
        <v>343818</v>
      </c>
      <c r="I11" s="16">
        <v>-343818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266037767.30000001</v>
      </c>
      <c r="E26" s="49">
        <v>569694960.13</v>
      </c>
      <c r="F26" s="49">
        <v>835732727.43000007</v>
      </c>
      <c r="G26" s="19"/>
      <c r="H26" s="49">
        <v>835283467.19000006</v>
      </c>
      <c r="I26" s="49">
        <v>449216.12</v>
      </c>
      <c r="J26" s="49">
        <v>835732683.30999994</v>
      </c>
      <c r="K26" s="55"/>
      <c r="L26" s="49">
        <v>44.120000064373016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75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89499</v>
      </c>
      <c r="E29" s="16"/>
      <c r="F29" s="16">
        <v>89499</v>
      </c>
      <c r="G29" s="2"/>
      <c r="H29" s="16">
        <v>89499</v>
      </c>
      <c r="I29" s="16"/>
      <c r="J29" s="16">
        <v>89499</v>
      </c>
      <c r="K29" s="24"/>
      <c r="L29" s="16">
        <v>0</v>
      </c>
      <c r="M29" s="16"/>
    </row>
    <row r="30" spans="1:13" s="45" customFormat="1">
      <c r="A30" s="17" t="s">
        <v>56</v>
      </c>
      <c r="B30" s="17" t="s">
        <v>33</v>
      </c>
      <c r="C30" s="2"/>
      <c r="D30" s="14">
        <v>2628</v>
      </c>
      <c r="E30" s="14"/>
      <c r="F30" s="14">
        <v>2628</v>
      </c>
      <c r="G30" s="2"/>
      <c r="H30" s="14">
        <v>2628</v>
      </c>
      <c r="I30" s="14"/>
      <c r="J30" s="14">
        <v>2628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92127</v>
      </c>
      <c r="E34" s="49">
        <v>0</v>
      </c>
      <c r="F34" s="49">
        <v>92127</v>
      </c>
      <c r="G34" s="19"/>
      <c r="H34" s="49">
        <v>92127</v>
      </c>
      <c r="I34" s="49">
        <v>0</v>
      </c>
      <c r="J34" s="49">
        <v>92127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569694960.13000011</v>
      </c>
      <c r="G523" s="30"/>
      <c r="H523" s="27"/>
      <c r="I523" s="28"/>
      <c r="J523" s="39"/>
      <c r="K523" s="30"/>
      <c r="L523" s="40" t="s">
        <v>38</v>
      </c>
      <c r="M523" s="41">
        <v>449216.12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10 M13 M15 M19 M22 M25:M34" xr:uid="{BECB472A-7164-470A-B78B-3EE09B3708DC}">
      <formula1>FinalDiff</formula1>
    </dataValidation>
    <dataValidation type="list" allowBlank="1" showInputMessage="1" showErrorMessage="1" sqref="M6:M9 M11:M12 M14 M16:M18 M20:M21 M23:M24" xr:uid="{8DDB5F20-EC8F-498E-9641-59C9DDD7A5C3}">
      <formula1>finaldifferences</formula1>
    </dataValidation>
    <dataValidation type="list" allowBlank="1" showInputMessage="1" showErrorMessage="1" sqref="H35:H522" xr:uid="{0645A671-89B0-4DAA-9EB4-A09DD9E8F925}">
      <formula1>Taxtype</formula1>
    </dataValidation>
    <dataValidation type="list" allowBlank="1" showInputMessage="1" showErrorMessage="1" sqref="B35:B522" xr:uid="{5DEF6323-D1DB-420A-AA0F-151C661BDA26}">
      <formula1>companyadjust</formula1>
    </dataValidation>
    <dataValidation type="list" allowBlank="1" showInputMessage="1" showErrorMessage="1" sqref="I35:I522" xr:uid="{5F5DF7B5-FB26-45CB-BC75-CFB341BE5316}">
      <formula1>Governmentadjust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D7563-9474-469F-BB46-8A12BCF7135E}">
  <sheetPr>
    <tabColor rgb="FF00B050"/>
  </sheetPr>
  <dimension ref="A1:M644"/>
  <sheetViews>
    <sheetView zoomScaleNormal="100"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9.28515625" bestFit="1" customWidth="1"/>
    <col min="5" max="5" width="14.28515625" bestFit="1" customWidth="1"/>
    <col min="6" max="6" width="9.85546875" bestFit="1" customWidth="1"/>
    <col min="7" max="7" width="0.85546875" customWidth="1"/>
    <col min="8" max="8" width="7" bestFit="1" customWidth="1"/>
    <col min="9" max="9" width="14.28515625" bestFit="1" customWidth="1"/>
    <col min="10" max="10" width="9.140625" customWidth="1"/>
    <col min="11" max="11" width="0.85546875" customWidth="1"/>
    <col min="12" max="12" width="12.140625" customWidth="1"/>
    <col min="13" max="13" width="9.5703125" customWidth="1"/>
  </cols>
  <sheetData>
    <row r="1" spans="1:13" s="43" customFormat="1" ht="51" customHeight="1">
      <c r="A1" s="47"/>
      <c r="B1" s="3" t="s">
        <v>2</v>
      </c>
      <c r="C1" s="42"/>
      <c r="D1" s="3" t="s">
        <v>53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50890709.370000005</v>
      </c>
      <c r="E5" s="44">
        <v>-27286215</v>
      </c>
      <c r="F5" s="44">
        <v>23604494.370000001</v>
      </c>
      <c r="G5" s="19"/>
      <c r="H5" s="44">
        <v>0</v>
      </c>
      <c r="I5" s="44">
        <v>23604494.370000001</v>
      </c>
      <c r="J5" s="44">
        <v>23604494.370000001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27286215</v>
      </c>
      <c r="E6" s="16">
        <v>-27286215</v>
      </c>
      <c r="F6" s="16">
        <v>0</v>
      </c>
      <c r="G6" s="2"/>
      <c r="H6" s="16"/>
      <c r="I6" s="16">
        <v>0</v>
      </c>
      <c r="J6" s="16">
        <v>0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/>
      <c r="E7" s="14">
        <v>0</v>
      </c>
      <c r="F7" s="14">
        <v>0</v>
      </c>
      <c r="G7" s="2"/>
      <c r="H7" s="14"/>
      <c r="I7" s="14">
        <v>0</v>
      </c>
      <c r="J7" s="14">
        <v>0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23604494.370000001</v>
      </c>
      <c r="E8" s="16">
        <v>0</v>
      </c>
      <c r="F8" s="16">
        <v>23604494.370000001</v>
      </c>
      <c r="G8" s="19"/>
      <c r="H8" s="16"/>
      <c r="I8" s="16">
        <v>23604494.370000001</v>
      </c>
      <c r="J8" s="16">
        <v>23604494.370000001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50890709.370000005</v>
      </c>
      <c r="E26" s="49">
        <v>-27286215</v>
      </c>
      <c r="F26" s="49">
        <v>23604494.370000001</v>
      </c>
      <c r="G26" s="19"/>
      <c r="H26" s="49">
        <v>0</v>
      </c>
      <c r="I26" s="49">
        <v>23604494.370000001</v>
      </c>
      <c r="J26" s="49">
        <v>23604494.370000001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14013</v>
      </c>
      <c r="E29" s="16"/>
      <c r="F29" s="16">
        <v>14013</v>
      </c>
      <c r="G29" s="2"/>
      <c r="H29" s="16">
        <v>13002</v>
      </c>
      <c r="I29" s="16">
        <v>1000</v>
      </c>
      <c r="J29" s="16">
        <v>14002</v>
      </c>
      <c r="K29" s="24"/>
      <c r="L29" s="16">
        <v>11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14013</v>
      </c>
      <c r="E34" s="49">
        <v>0</v>
      </c>
      <c r="F34" s="49">
        <v>14013</v>
      </c>
      <c r="G34" s="19"/>
      <c r="H34" s="49">
        <v>13002</v>
      </c>
      <c r="I34" s="49">
        <v>1000</v>
      </c>
      <c r="J34" s="49">
        <v>14002</v>
      </c>
      <c r="K34" s="55"/>
      <c r="L34" s="49">
        <v>11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-27286215</v>
      </c>
      <c r="G523" s="30"/>
      <c r="H523" s="27"/>
      <c r="I523" s="28"/>
      <c r="J523" s="39"/>
      <c r="K523" s="30"/>
      <c r="L523" s="40" t="s">
        <v>38</v>
      </c>
      <c r="M523" s="41">
        <v>23604494.370000001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9B16792F-9BCC-48A0-948A-A214852EB147}">
      <formula1>finaldifferences</formula1>
    </dataValidation>
    <dataValidation type="list" allowBlank="1" showInputMessage="1" showErrorMessage="1" sqref="M10 M13 M15 M19 M22 M25:M34" xr:uid="{3F14DFEE-19BD-438B-8666-4F03D97ED4A9}">
      <formula1>FinalDiff</formula1>
    </dataValidation>
    <dataValidation type="list" allowBlank="1" showInputMessage="1" showErrorMessage="1" sqref="I35:I522" xr:uid="{1134B13E-1667-47D6-97D3-8F5C488CF9D7}">
      <formula1>Governmentadjust</formula1>
    </dataValidation>
    <dataValidation type="list" allowBlank="1" showInputMessage="1" showErrorMessage="1" sqref="B35:B522" xr:uid="{4B13984A-AB60-4A69-827D-D08D392286C6}">
      <formula1>companyadjust</formula1>
    </dataValidation>
    <dataValidation type="list" allowBlank="1" showInputMessage="1" showErrorMessage="1" sqref="H35:H522" xr:uid="{1637504C-BC3B-4518-BB80-721AD7D2AC13}">
      <formula1>Taxtype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98B7F-DAAB-4029-A704-40002568F1C1}">
  <sheetPr>
    <tabColor rgb="FF00B050"/>
  </sheetPr>
  <dimension ref="A1:M644"/>
  <sheetViews>
    <sheetView workbookViewId="0">
      <selection activeCell="B1" sqref="B1"/>
    </sheetView>
  </sheetViews>
  <sheetFormatPr baseColWidth="10" defaultRowHeight="11.25"/>
  <cols>
    <col min="1" max="1" width="10" style="62" bestFit="1" customWidth="1"/>
    <col min="2" max="2" width="42" style="62" bestFit="1" customWidth="1"/>
    <col min="3" max="3" width="0.85546875" style="62" customWidth="1"/>
    <col min="4" max="4" width="14.85546875" style="62" bestFit="1" customWidth="1"/>
    <col min="5" max="5" width="14.28515625" style="62" bestFit="1" customWidth="1"/>
    <col min="6" max="6" width="10.140625" style="62" bestFit="1" customWidth="1"/>
    <col min="7" max="7" width="0.85546875" style="62" customWidth="1"/>
    <col min="8" max="8" width="10.140625" style="62" bestFit="1" customWidth="1"/>
    <col min="9" max="9" width="14.28515625" style="62" bestFit="1" customWidth="1"/>
    <col min="10" max="10" width="10.140625" style="62" bestFit="1" customWidth="1"/>
    <col min="11" max="11" width="0.85546875" style="62" customWidth="1"/>
    <col min="12" max="12" width="12.140625" style="62" customWidth="1"/>
    <col min="13" max="13" width="8.85546875" style="62" bestFit="1" customWidth="1"/>
    <col min="14" max="16384" width="11.42578125" style="62"/>
  </cols>
  <sheetData>
    <row r="1" spans="1:13" s="58" customFormat="1" ht="51" customHeight="1">
      <c r="A1" s="47"/>
      <c r="B1" s="3" t="s">
        <v>2</v>
      </c>
      <c r="C1" s="42"/>
      <c r="D1" s="3" t="s">
        <v>43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58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59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59" customFormat="1" ht="12" thickBot="1">
      <c r="A4" s="9"/>
      <c r="B4" s="77"/>
      <c r="C4" s="2"/>
      <c r="D4" s="57" t="s">
        <v>10</v>
      </c>
      <c r="E4" s="57" t="s">
        <v>11</v>
      </c>
      <c r="F4" s="57" t="s">
        <v>12</v>
      </c>
      <c r="G4" s="2"/>
      <c r="H4" s="57" t="s">
        <v>10</v>
      </c>
      <c r="I4" s="57" t="s">
        <v>11</v>
      </c>
      <c r="J4" s="57" t="s">
        <v>12</v>
      </c>
      <c r="K4" s="24"/>
      <c r="L4" s="80"/>
      <c r="M4" s="77"/>
    </row>
    <row r="5" spans="1:13" s="59" customFormat="1" ht="23.25" thickTop="1">
      <c r="A5" s="9"/>
      <c r="B5" s="53" t="s">
        <v>4</v>
      </c>
      <c r="C5" s="19"/>
      <c r="D5" s="44">
        <v>195794268.20999998</v>
      </c>
      <c r="E5" s="44">
        <v>0</v>
      </c>
      <c r="F5" s="44">
        <v>195794268.20999998</v>
      </c>
      <c r="G5" s="19"/>
      <c r="H5" s="44">
        <v>195794268.20999998</v>
      </c>
      <c r="I5" s="44">
        <v>0</v>
      </c>
      <c r="J5" s="44">
        <v>195794268.20999998</v>
      </c>
      <c r="K5" s="55"/>
      <c r="L5" s="44">
        <v>0</v>
      </c>
      <c r="M5" s="44"/>
    </row>
    <row r="6" spans="1:13" s="59" customFormat="1">
      <c r="A6" s="9"/>
      <c r="B6" s="15" t="s">
        <v>9</v>
      </c>
      <c r="C6" s="2"/>
      <c r="D6" s="16">
        <v>68910501</v>
      </c>
      <c r="E6" s="16">
        <v>0</v>
      </c>
      <c r="F6" s="16">
        <v>68910501</v>
      </c>
      <c r="G6" s="2"/>
      <c r="H6" s="16">
        <v>68910501</v>
      </c>
      <c r="I6" s="16">
        <v>0</v>
      </c>
      <c r="J6" s="16">
        <v>68910501</v>
      </c>
      <c r="K6" s="24"/>
      <c r="L6" s="16">
        <v>0</v>
      </c>
      <c r="M6" s="18"/>
    </row>
    <row r="7" spans="1:13" s="59" customFormat="1">
      <c r="A7" s="9"/>
      <c r="B7" s="17" t="s">
        <v>13</v>
      </c>
      <c r="C7" s="2"/>
      <c r="D7" s="14">
        <v>0</v>
      </c>
      <c r="E7" s="14">
        <v>0</v>
      </c>
      <c r="F7" s="14">
        <v>0</v>
      </c>
      <c r="G7" s="2"/>
      <c r="H7" s="14"/>
      <c r="I7" s="14">
        <v>0</v>
      </c>
      <c r="J7" s="14">
        <v>0</v>
      </c>
      <c r="K7" s="24"/>
      <c r="L7" s="14">
        <v>0</v>
      </c>
      <c r="M7" s="8"/>
    </row>
    <row r="8" spans="1:13" s="59" customFormat="1">
      <c r="A8" s="9"/>
      <c r="B8" s="15" t="s">
        <v>14</v>
      </c>
      <c r="C8" s="19"/>
      <c r="D8" s="16">
        <v>126883767.20999999</v>
      </c>
      <c r="E8" s="16">
        <v>0</v>
      </c>
      <c r="F8" s="16">
        <v>126883767.20999999</v>
      </c>
      <c r="G8" s="19"/>
      <c r="H8" s="16">
        <v>126883767.20999999</v>
      </c>
      <c r="I8" s="16">
        <v>0</v>
      </c>
      <c r="J8" s="16">
        <v>126883767.20999999</v>
      </c>
      <c r="K8" s="24"/>
      <c r="L8" s="16">
        <v>0</v>
      </c>
      <c r="M8" s="18"/>
    </row>
    <row r="9" spans="1:13" s="59" customFormat="1" ht="12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59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59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59" customFormat="1" ht="12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59" customFormat="1" ht="12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59" customFormat="1" ht="12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59" customFormat="1" ht="12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59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59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59" customFormat="1" ht="12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59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59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59" customFormat="1" ht="12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59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59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59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59" customFormat="1" ht="12" thickBot="1">
      <c r="A25" s="9"/>
      <c r="B25" s="6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59" customFormat="1" ht="12" thickTop="1">
      <c r="A26" s="9"/>
      <c r="B26" s="63" t="s">
        <v>30</v>
      </c>
      <c r="C26" s="19"/>
      <c r="D26" s="49">
        <v>195794268.20999998</v>
      </c>
      <c r="E26" s="49">
        <v>0</v>
      </c>
      <c r="F26" s="49">
        <v>195794268.20999998</v>
      </c>
      <c r="G26" s="19"/>
      <c r="H26" s="49">
        <v>195794268.20999998</v>
      </c>
      <c r="I26" s="49">
        <v>0</v>
      </c>
      <c r="J26" s="49">
        <v>195794268.20999998</v>
      </c>
      <c r="K26" s="55"/>
      <c r="L26" s="49">
        <v>0</v>
      </c>
      <c r="M26" s="49"/>
    </row>
    <row r="27" spans="1:13" s="59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59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59" customFormat="1">
      <c r="A29" s="15" t="s">
        <v>58</v>
      </c>
      <c r="B29" s="15" t="s">
        <v>32</v>
      </c>
      <c r="C29" s="2"/>
      <c r="D29" s="16">
        <v>53597</v>
      </c>
      <c r="E29" s="16"/>
      <c r="F29" s="16">
        <v>53597</v>
      </c>
      <c r="G29" s="2"/>
      <c r="H29" s="16">
        <v>53597</v>
      </c>
      <c r="I29" s="16"/>
      <c r="J29" s="16">
        <v>53597</v>
      </c>
      <c r="K29" s="24"/>
      <c r="L29" s="16">
        <v>0</v>
      </c>
      <c r="M29" s="16"/>
    </row>
    <row r="30" spans="1:13" s="59" customFormat="1">
      <c r="A30" s="17" t="s">
        <v>58</v>
      </c>
      <c r="B30" s="17" t="s">
        <v>33</v>
      </c>
      <c r="C30" s="2"/>
      <c r="D30" s="14">
        <v>3008</v>
      </c>
      <c r="E30" s="14"/>
      <c r="F30" s="14">
        <v>3008</v>
      </c>
      <c r="G30" s="2"/>
      <c r="H30" s="14">
        <v>3008</v>
      </c>
      <c r="I30" s="14"/>
      <c r="J30" s="14">
        <v>3008</v>
      </c>
      <c r="K30" s="24"/>
      <c r="L30" s="14">
        <v>0</v>
      </c>
      <c r="M30" s="14"/>
    </row>
    <row r="31" spans="1:13" s="59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59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59" customFormat="1" ht="12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59" customFormat="1" ht="12" thickTop="1">
      <c r="A34" s="49"/>
      <c r="B34" s="49" t="s">
        <v>37</v>
      </c>
      <c r="C34" s="2"/>
      <c r="D34" s="49">
        <v>56605</v>
      </c>
      <c r="E34" s="49">
        <v>0</v>
      </c>
      <c r="F34" s="49">
        <v>56605</v>
      </c>
      <c r="G34" s="19"/>
      <c r="H34" s="49">
        <v>56605</v>
      </c>
      <c r="I34" s="49">
        <v>0</v>
      </c>
      <c r="J34" s="49">
        <v>56605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61"/>
      <c r="G35" s="2"/>
      <c r="H35" s="27"/>
      <c r="I35" s="28"/>
      <c r="J35" s="29"/>
      <c r="K35" s="30"/>
      <c r="L35" s="31"/>
      <c r="M35" s="61"/>
    </row>
    <row r="36" spans="1:13">
      <c r="A36" s="1"/>
      <c r="B36" s="1"/>
      <c r="C36" s="2"/>
      <c r="D36" s="26"/>
      <c r="E36" s="23"/>
      <c r="F36" s="61"/>
      <c r="G36" s="2"/>
      <c r="H36" s="27"/>
      <c r="I36" s="28"/>
      <c r="J36" s="29"/>
      <c r="K36" s="30"/>
      <c r="L36" s="31"/>
      <c r="M36" s="61"/>
    </row>
    <row r="37" spans="1:13">
      <c r="A37" s="1"/>
      <c r="B37" s="1"/>
      <c r="C37" s="2"/>
      <c r="D37" s="26"/>
      <c r="E37" s="23"/>
      <c r="F37" s="61"/>
      <c r="G37" s="2"/>
      <c r="H37" s="27"/>
      <c r="I37" s="28"/>
      <c r="J37" s="29"/>
      <c r="K37" s="30"/>
      <c r="L37" s="31"/>
      <c r="M37" s="61"/>
    </row>
    <row r="38" spans="1:13">
      <c r="A38" s="1"/>
      <c r="B38" s="1"/>
      <c r="C38" s="2"/>
      <c r="D38" s="26"/>
      <c r="E38" s="23"/>
      <c r="F38" s="61"/>
      <c r="G38" s="2"/>
      <c r="H38" s="27"/>
      <c r="I38" s="28"/>
      <c r="J38" s="29"/>
      <c r="K38" s="30"/>
      <c r="L38" s="31"/>
      <c r="M38" s="61"/>
    </row>
    <row r="39" spans="1:13">
      <c r="A39" s="1"/>
      <c r="B39" s="1"/>
      <c r="C39" s="2"/>
      <c r="D39" s="26"/>
      <c r="E39" s="23"/>
      <c r="F39" s="61"/>
      <c r="G39" s="2"/>
      <c r="H39" s="27"/>
      <c r="I39" s="28"/>
      <c r="J39" s="29"/>
      <c r="K39" s="30"/>
      <c r="L39" s="31"/>
      <c r="M39" s="61"/>
    </row>
    <row r="40" spans="1:13">
      <c r="A40" s="1"/>
      <c r="B40" s="1"/>
      <c r="C40" s="2"/>
      <c r="D40" s="26"/>
      <c r="E40" s="23"/>
      <c r="F40" s="61"/>
      <c r="G40" s="2"/>
      <c r="H40" s="27"/>
      <c r="I40" s="28"/>
      <c r="J40" s="29"/>
      <c r="K40" s="30"/>
      <c r="L40" s="31"/>
      <c r="M40" s="61"/>
    </row>
    <row r="41" spans="1:13">
      <c r="A41" s="1"/>
      <c r="B41" s="1"/>
      <c r="C41" s="2"/>
      <c r="D41" s="26"/>
      <c r="E41" s="23"/>
      <c r="F41" s="61"/>
      <c r="G41" s="2"/>
      <c r="H41" s="27"/>
      <c r="I41" s="28"/>
      <c r="J41" s="29"/>
      <c r="K41" s="30"/>
      <c r="L41" s="31"/>
      <c r="M41" s="61"/>
    </row>
    <row r="42" spans="1:13">
      <c r="A42" s="1"/>
      <c r="B42" s="1"/>
      <c r="C42" s="2"/>
      <c r="D42" s="26"/>
      <c r="E42" s="23"/>
      <c r="F42" s="61"/>
      <c r="G42" s="2"/>
      <c r="H42" s="27"/>
      <c r="I42" s="28"/>
      <c r="J42" s="29"/>
      <c r="K42" s="30"/>
      <c r="L42" s="31"/>
      <c r="M42" s="61"/>
    </row>
    <row r="43" spans="1:13">
      <c r="A43" s="1"/>
      <c r="B43" s="1"/>
      <c r="C43" s="2"/>
      <c r="D43" s="26"/>
      <c r="E43" s="23"/>
      <c r="F43" s="61"/>
      <c r="G43" s="2"/>
      <c r="H43" s="27"/>
      <c r="I43" s="28"/>
      <c r="J43" s="29"/>
      <c r="K43" s="30"/>
      <c r="L43" s="31"/>
      <c r="M43" s="61"/>
    </row>
    <row r="44" spans="1:13">
      <c r="A44" s="1"/>
      <c r="B44" s="1"/>
      <c r="C44" s="2"/>
      <c r="D44" s="26"/>
      <c r="E44" s="23"/>
      <c r="F44" s="61"/>
      <c r="G44" s="2"/>
      <c r="H44" s="27"/>
      <c r="I44" s="28"/>
      <c r="J44" s="29"/>
      <c r="K44" s="30"/>
      <c r="L44" s="31"/>
      <c r="M44" s="61"/>
    </row>
    <row r="45" spans="1:13">
      <c r="A45" s="1"/>
      <c r="B45" s="1"/>
      <c r="C45" s="2"/>
      <c r="D45" s="26"/>
      <c r="E45" s="23"/>
      <c r="F45" s="61"/>
      <c r="G45" s="2"/>
      <c r="H45" s="27"/>
      <c r="I45" s="28"/>
      <c r="J45" s="29"/>
      <c r="K45" s="30"/>
      <c r="L45" s="31"/>
      <c r="M45" s="61"/>
    </row>
    <row r="46" spans="1:13">
      <c r="A46" s="1"/>
      <c r="B46" s="1"/>
      <c r="C46" s="2"/>
      <c r="D46" s="26"/>
      <c r="E46" s="23"/>
      <c r="F46" s="61"/>
      <c r="G46" s="2"/>
      <c r="H46" s="27"/>
      <c r="I46" s="28"/>
      <c r="J46" s="29"/>
      <c r="K46" s="30"/>
      <c r="L46" s="31"/>
      <c r="M46" s="61"/>
    </row>
    <row r="47" spans="1:13">
      <c r="A47" s="1"/>
      <c r="B47" s="1"/>
      <c r="C47" s="2"/>
      <c r="D47" s="26"/>
      <c r="E47" s="23"/>
      <c r="F47" s="61"/>
      <c r="G47" s="2"/>
      <c r="H47" s="27"/>
      <c r="I47" s="28"/>
      <c r="J47" s="29"/>
      <c r="K47" s="30"/>
      <c r="L47" s="31"/>
      <c r="M47" s="61"/>
    </row>
    <row r="48" spans="1:13">
      <c r="A48" s="1"/>
      <c r="B48" s="1"/>
      <c r="C48" s="2"/>
      <c r="D48" s="26"/>
      <c r="E48" s="23"/>
      <c r="F48" s="61"/>
      <c r="G48" s="2"/>
      <c r="H48" s="27"/>
      <c r="I48" s="28"/>
      <c r="J48" s="29"/>
      <c r="K48" s="30"/>
      <c r="L48" s="31"/>
      <c r="M48" s="61"/>
    </row>
    <row r="49" spans="1:13">
      <c r="A49" s="1"/>
      <c r="B49" s="1"/>
      <c r="C49" s="2"/>
      <c r="D49" s="26"/>
      <c r="E49" s="23"/>
      <c r="F49" s="61"/>
      <c r="G49" s="2"/>
      <c r="H49" s="27"/>
      <c r="I49" s="28"/>
      <c r="J49" s="29"/>
      <c r="K49" s="30"/>
      <c r="L49" s="31"/>
      <c r="M49" s="61"/>
    </row>
    <row r="50" spans="1:13">
      <c r="A50" s="1"/>
      <c r="B50" s="1"/>
      <c r="C50" s="2"/>
      <c r="D50" s="26"/>
      <c r="E50" s="23"/>
      <c r="F50" s="61"/>
      <c r="G50" s="2"/>
      <c r="H50" s="27"/>
      <c r="I50" s="28"/>
      <c r="J50" s="29"/>
      <c r="K50" s="30"/>
      <c r="L50" s="31"/>
      <c r="M50" s="61"/>
    </row>
    <row r="51" spans="1:13">
      <c r="A51" s="1"/>
      <c r="B51" s="1"/>
      <c r="C51" s="2"/>
      <c r="D51" s="26"/>
      <c r="E51" s="23"/>
      <c r="F51" s="61"/>
      <c r="G51" s="2"/>
      <c r="H51" s="27"/>
      <c r="I51" s="28"/>
      <c r="J51" s="29"/>
      <c r="K51" s="30"/>
      <c r="L51" s="31"/>
      <c r="M51" s="61"/>
    </row>
    <row r="52" spans="1:13">
      <c r="A52" s="1"/>
      <c r="B52" s="1"/>
      <c r="C52" s="2"/>
      <c r="D52" s="26"/>
      <c r="E52" s="23"/>
      <c r="F52" s="61"/>
      <c r="G52" s="2"/>
      <c r="H52" s="27"/>
      <c r="I52" s="28"/>
      <c r="J52" s="29"/>
      <c r="K52" s="30"/>
      <c r="L52" s="31"/>
      <c r="M52" s="61"/>
    </row>
    <row r="53" spans="1:13">
      <c r="A53" s="1"/>
      <c r="B53" s="1"/>
      <c r="C53" s="2"/>
      <c r="D53" s="26"/>
      <c r="E53" s="23"/>
      <c r="F53" s="61"/>
      <c r="G53" s="2"/>
      <c r="H53" s="27"/>
      <c r="I53" s="28"/>
      <c r="J53" s="29"/>
      <c r="K53" s="30"/>
      <c r="L53" s="31"/>
      <c r="M53" s="61"/>
    </row>
    <row r="54" spans="1:13">
      <c r="A54" s="1"/>
      <c r="B54" s="1"/>
      <c r="C54" s="2"/>
      <c r="D54" s="26"/>
      <c r="E54" s="23"/>
      <c r="F54" s="61"/>
      <c r="G54" s="2"/>
      <c r="H54" s="27"/>
      <c r="I54" s="28"/>
      <c r="J54" s="29"/>
      <c r="K54" s="30"/>
      <c r="L54" s="31"/>
      <c r="M54" s="61"/>
    </row>
    <row r="55" spans="1:13">
      <c r="A55" s="1"/>
      <c r="B55" s="1"/>
      <c r="C55" s="2"/>
      <c r="D55" s="26"/>
      <c r="E55" s="23"/>
      <c r="F55" s="61"/>
      <c r="G55" s="2"/>
      <c r="H55" s="27"/>
      <c r="I55" s="28"/>
      <c r="J55" s="29"/>
      <c r="K55" s="30"/>
      <c r="L55" s="31"/>
      <c r="M55" s="61"/>
    </row>
    <row r="56" spans="1:13">
      <c r="A56" s="1"/>
      <c r="B56" s="1"/>
      <c r="C56" s="2"/>
      <c r="D56" s="26"/>
      <c r="E56" s="23"/>
      <c r="F56" s="61"/>
      <c r="G56" s="2"/>
      <c r="H56" s="27"/>
      <c r="I56" s="28"/>
      <c r="J56" s="29"/>
      <c r="K56" s="30"/>
      <c r="L56" s="31"/>
      <c r="M56" s="61"/>
    </row>
    <row r="57" spans="1:13">
      <c r="A57" s="1"/>
      <c r="B57" s="1"/>
      <c r="C57" s="2"/>
      <c r="D57" s="26"/>
      <c r="E57" s="23"/>
      <c r="F57" s="61"/>
      <c r="G57" s="2"/>
      <c r="H57" s="27"/>
      <c r="I57" s="28"/>
      <c r="J57" s="29"/>
      <c r="K57" s="30"/>
      <c r="L57" s="31"/>
      <c r="M57" s="61"/>
    </row>
    <row r="58" spans="1:13">
      <c r="A58" s="1"/>
      <c r="B58" s="1"/>
      <c r="C58" s="2"/>
      <c r="D58" s="26"/>
      <c r="E58" s="23"/>
      <c r="F58" s="61"/>
      <c r="G58" s="2"/>
      <c r="H58" s="27"/>
      <c r="I58" s="28"/>
      <c r="J58" s="29"/>
      <c r="K58" s="30"/>
      <c r="L58" s="31"/>
      <c r="M58" s="61"/>
    </row>
    <row r="59" spans="1:13">
      <c r="A59" s="1"/>
      <c r="B59" s="1"/>
      <c r="C59" s="2"/>
      <c r="D59" s="26"/>
      <c r="E59" s="23"/>
      <c r="F59" s="61"/>
      <c r="G59" s="2"/>
      <c r="H59" s="27"/>
      <c r="I59" s="28"/>
      <c r="J59" s="29"/>
      <c r="K59" s="30"/>
      <c r="L59" s="31"/>
      <c r="M59" s="61"/>
    </row>
    <row r="60" spans="1:13">
      <c r="A60" s="1"/>
      <c r="B60" s="1"/>
      <c r="C60" s="2"/>
      <c r="D60" s="26"/>
      <c r="E60" s="23"/>
      <c r="F60" s="61"/>
      <c r="G60" s="2"/>
      <c r="H60" s="27"/>
      <c r="I60" s="28"/>
      <c r="J60" s="29"/>
      <c r="K60" s="30"/>
      <c r="L60" s="31"/>
      <c r="M60" s="61"/>
    </row>
    <row r="61" spans="1:13">
      <c r="A61" s="1"/>
      <c r="B61" s="1"/>
      <c r="C61" s="2"/>
      <c r="D61" s="26"/>
      <c r="E61" s="23"/>
      <c r="F61" s="61"/>
      <c r="G61" s="2"/>
      <c r="H61" s="27"/>
      <c r="I61" s="28"/>
      <c r="J61" s="29"/>
      <c r="K61" s="30"/>
      <c r="L61" s="31"/>
      <c r="M61" s="61"/>
    </row>
    <row r="62" spans="1:13">
      <c r="A62" s="1"/>
      <c r="B62" s="1"/>
      <c r="C62" s="2"/>
      <c r="D62" s="26"/>
      <c r="E62" s="23"/>
      <c r="F62" s="61"/>
      <c r="G62" s="2"/>
      <c r="H62" s="27"/>
      <c r="I62" s="28"/>
      <c r="J62" s="29"/>
      <c r="K62" s="30"/>
      <c r="L62" s="31"/>
      <c r="M62" s="61"/>
    </row>
    <row r="63" spans="1:13">
      <c r="A63" s="1"/>
      <c r="B63" s="1"/>
      <c r="C63" s="2"/>
      <c r="D63" s="26"/>
      <c r="E63" s="23"/>
      <c r="F63" s="61"/>
      <c r="G63" s="2"/>
      <c r="H63" s="27"/>
      <c r="I63" s="28"/>
      <c r="J63" s="29"/>
      <c r="K63" s="30"/>
      <c r="L63" s="31"/>
      <c r="M63" s="61"/>
    </row>
    <row r="64" spans="1:13">
      <c r="A64" s="1"/>
      <c r="B64" s="1"/>
      <c r="C64" s="2"/>
      <c r="D64" s="26"/>
      <c r="E64" s="23"/>
      <c r="F64" s="61"/>
      <c r="G64" s="2"/>
      <c r="H64" s="27"/>
      <c r="I64" s="28"/>
      <c r="J64" s="29"/>
      <c r="K64" s="30"/>
      <c r="L64" s="31"/>
      <c r="M64" s="61"/>
    </row>
    <row r="65" spans="1:13">
      <c r="A65" s="1"/>
      <c r="B65" s="1"/>
      <c r="C65" s="2"/>
      <c r="D65" s="26"/>
      <c r="E65" s="23"/>
      <c r="F65" s="61"/>
      <c r="G65" s="2"/>
      <c r="H65" s="27"/>
      <c r="I65" s="28"/>
      <c r="J65" s="29"/>
      <c r="K65" s="30"/>
      <c r="L65" s="31"/>
      <c r="M65" s="61"/>
    </row>
    <row r="66" spans="1:13">
      <c r="A66" s="1"/>
      <c r="B66" s="1"/>
      <c r="C66" s="2"/>
      <c r="D66" s="26"/>
      <c r="E66" s="23"/>
      <c r="F66" s="61"/>
      <c r="G66" s="2"/>
      <c r="H66" s="27"/>
      <c r="I66" s="28"/>
      <c r="J66" s="29"/>
      <c r="K66" s="30"/>
      <c r="L66" s="31"/>
      <c r="M66" s="61"/>
    </row>
    <row r="67" spans="1:13">
      <c r="A67" s="1"/>
      <c r="B67" s="1"/>
      <c r="C67" s="2"/>
      <c r="D67" s="26"/>
      <c r="E67" s="23"/>
      <c r="F67" s="61"/>
      <c r="G67" s="2"/>
      <c r="H67" s="27"/>
      <c r="I67" s="28"/>
      <c r="J67" s="29"/>
      <c r="K67" s="30"/>
      <c r="L67" s="31"/>
      <c r="M67" s="61"/>
    </row>
    <row r="68" spans="1:13">
      <c r="A68" s="1"/>
      <c r="B68" s="1"/>
      <c r="C68" s="2"/>
      <c r="D68" s="26"/>
      <c r="E68" s="23"/>
      <c r="F68" s="61"/>
      <c r="G68" s="2"/>
      <c r="H68" s="27"/>
      <c r="I68" s="28"/>
      <c r="J68" s="29"/>
      <c r="K68" s="30"/>
      <c r="L68" s="31"/>
      <c r="M68" s="61"/>
    </row>
    <row r="69" spans="1:13">
      <c r="A69" s="1"/>
      <c r="B69" s="1"/>
      <c r="C69" s="2"/>
      <c r="D69" s="26"/>
      <c r="E69" s="23"/>
      <c r="F69" s="61"/>
      <c r="G69" s="2"/>
      <c r="H69" s="27"/>
      <c r="I69" s="28"/>
      <c r="J69" s="29"/>
      <c r="K69" s="30"/>
      <c r="L69" s="31"/>
      <c r="M69" s="61"/>
    </row>
    <row r="70" spans="1:13">
      <c r="A70" s="1"/>
      <c r="B70" s="1"/>
      <c r="C70" s="2"/>
      <c r="D70" s="26"/>
      <c r="E70" s="23"/>
      <c r="F70" s="61"/>
      <c r="G70" s="2"/>
      <c r="H70" s="27"/>
      <c r="I70" s="28"/>
      <c r="J70" s="29"/>
      <c r="K70" s="30"/>
      <c r="L70" s="31"/>
      <c r="M70" s="61"/>
    </row>
    <row r="71" spans="1:13">
      <c r="A71" s="1"/>
      <c r="B71" s="1"/>
      <c r="C71" s="2"/>
      <c r="D71" s="26"/>
      <c r="E71" s="23"/>
      <c r="F71" s="61"/>
      <c r="G71" s="2"/>
      <c r="H71" s="27"/>
      <c r="I71" s="28"/>
      <c r="J71" s="29"/>
      <c r="K71" s="30"/>
      <c r="L71" s="31"/>
      <c r="M71" s="61"/>
    </row>
    <row r="72" spans="1:13">
      <c r="A72" s="1"/>
      <c r="B72" s="1"/>
      <c r="C72" s="2"/>
      <c r="D72" s="26"/>
      <c r="E72" s="23"/>
      <c r="F72" s="61"/>
      <c r="G72" s="2"/>
      <c r="H72" s="27"/>
      <c r="I72" s="28"/>
      <c r="J72" s="29"/>
      <c r="K72" s="30"/>
      <c r="L72" s="31"/>
      <c r="M72" s="61"/>
    </row>
    <row r="73" spans="1:13">
      <c r="A73" s="1"/>
      <c r="B73" s="1"/>
      <c r="C73" s="2"/>
      <c r="D73" s="26"/>
      <c r="E73" s="23"/>
      <c r="F73" s="61"/>
      <c r="G73" s="2"/>
      <c r="H73" s="27"/>
      <c r="I73" s="28"/>
      <c r="J73" s="29"/>
      <c r="K73" s="30"/>
      <c r="L73" s="31"/>
      <c r="M73" s="61"/>
    </row>
    <row r="74" spans="1:13">
      <c r="A74" s="1"/>
      <c r="B74" s="1"/>
      <c r="C74" s="2"/>
      <c r="D74" s="26"/>
      <c r="E74" s="23"/>
      <c r="F74" s="61"/>
      <c r="G74" s="2"/>
      <c r="H74" s="27"/>
      <c r="I74" s="28"/>
      <c r="J74" s="29"/>
      <c r="K74" s="30"/>
      <c r="L74" s="31"/>
      <c r="M74" s="61"/>
    </row>
    <row r="75" spans="1:13">
      <c r="A75" s="1"/>
      <c r="B75" s="1"/>
      <c r="C75" s="2"/>
      <c r="D75" s="26"/>
      <c r="E75" s="23"/>
      <c r="F75" s="61"/>
      <c r="G75" s="2"/>
      <c r="H75" s="27"/>
      <c r="I75" s="28"/>
      <c r="J75" s="29"/>
      <c r="K75" s="30"/>
      <c r="L75" s="31"/>
      <c r="M75" s="61"/>
    </row>
    <row r="76" spans="1:13">
      <c r="A76" s="1"/>
      <c r="B76" s="1"/>
      <c r="C76" s="2"/>
      <c r="D76" s="26"/>
      <c r="E76" s="23"/>
      <c r="F76" s="61"/>
      <c r="G76" s="2"/>
      <c r="H76" s="27"/>
      <c r="I76" s="28"/>
      <c r="J76" s="29"/>
      <c r="K76" s="30"/>
      <c r="L76" s="31"/>
      <c r="M76" s="61"/>
    </row>
    <row r="77" spans="1:13">
      <c r="A77" s="1"/>
      <c r="B77" s="1"/>
      <c r="C77" s="2"/>
      <c r="D77" s="26"/>
      <c r="E77" s="23"/>
      <c r="F77" s="61"/>
      <c r="G77" s="2"/>
      <c r="H77" s="27"/>
      <c r="I77" s="28"/>
      <c r="J77" s="29"/>
      <c r="K77" s="30"/>
      <c r="L77" s="31"/>
      <c r="M77" s="61"/>
    </row>
    <row r="78" spans="1:13">
      <c r="A78" s="1"/>
      <c r="B78" s="1"/>
      <c r="C78" s="2"/>
      <c r="D78" s="26"/>
      <c r="E78" s="23"/>
      <c r="F78" s="61"/>
      <c r="G78" s="2"/>
      <c r="H78" s="27"/>
      <c r="I78" s="28"/>
      <c r="J78" s="29"/>
      <c r="K78" s="30"/>
      <c r="L78" s="31"/>
      <c r="M78" s="61"/>
    </row>
    <row r="79" spans="1:13">
      <c r="A79" s="1"/>
      <c r="B79" s="1"/>
      <c r="C79" s="2"/>
      <c r="D79" s="26"/>
      <c r="E79" s="23"/>
      <c r="F79" s="61"/>
      <c r="G79" s="2"/>
      <c r="H79" s="27"/>
      <c r="I79" s="28"/>
      <c r="J79" s="29"/>
      <c r="K79" s="30"/>
      <c r="L79" s="31"/>
      <c r="M79" s="61"/>
    </row>
    <row r="80" spans="1:13">
      <c r="A80" s="1"/>
      <c r="B80" s="1"/>
      <c r="C80" s="2"/>
      <c r="D80" s="26"/>
      <c r="E80" s="23"/>
      <c r="F80" s="61"/>
      <c r="G80" s="2"/>
      <c r="H80" s="27"/>
      <c r="I80" s="28"/>
      <c r="J80" s="29"/>
      <c r="K80" s="30"/>
      <c r="L80" s="31"/>
      <c r="M80" s="61"/>
    </row>
    <row r="81" spans="1:13">
      <c r="A81" s="1"/>
      <c r="B81" s="1"/>
      <c r="C81" s="2"/>
      <c r="D81" s="26"/>
      <c r="E81" s="23"/>
      <c r="F81" s="61"/>
      <c r="G81" s="2"/>
      <c r="H81" s="27"/>
      <c r="I81" s="28"/>
      <c r="J81" s="29"/>
      <c r="K81" s="30"/>
      <c r="L81" s="31"/>
      <c r="M81" s="61"/>
    </row>
    <row r="82" spans="1:13">
      <c r="A82" s="1"/>
      <c r="B82" s="1"/>
      <c r="C82" s="2"/>
      <c r="D82" s="26"/>
      <c r="E82" s="23"/>
      <c r="F82" s="61"/>
      <c r="G82" s="2"/>
      <c r="H82" s="27"/>
      <c r="I82" s="28"/>
      <c r="J82" s="29"/>
      <c r="K82" s="30"/>
      <c r="L82" s="31"/>
      <c r="M82" s="61"/>
    </row>
    <row r="83" spans="1:13">
      <c r="A83" s="1"/>
      <c r="B83" s="1"/>
      <c r="C83" s="2"/>
      <c r="D83" s="26"/>
      <c r="E83" s="23"/>
      <c r="F83" s="61"/>
      <c r="G83" s="2"/>
      <c r="H83" s="27"/>
      <c r="I83" s="28"/>
      <c r="J83" s="29"/>
      <c r="K83" s="30"/>
      <c r="L83" s="31"/>
      <c r="M83" s="61"/>
    </row>
    <row r="84" spans="1:13">
      <c r="A84" s="1"/>
      <c r="B84" s="1"/>
      <c r="C84" s="2"/>
      <c r="D84" s="26"/>
      <c r="E84" s="23"/>
      <c r="F84" s="61"/>
      <c r="G84" s="2"/>
      <c r="H84" s="27"/>
      <c r="I84" s="28"/>
      <c r="J84" s="29"/>
      <c r="K84" s="30"/>
      <c r="L84" s="31"/>
      <c r="M84" s="61"/>
    </row>
    <row r="85" spans="1:13">
      <c r="A85" s="1"/>
      <c r="B85" s="1"/>
      <c r="C85" s="2"/>
      <c r="D85" s="26"/>
      <c r="E85" s="23"/>
      <c r="F85" s="61"/>
      <c r="G85" s="2"/>
      <c r="H85" s="27"/>
      <c r="I85" s="28"/>
      <c r="J85" s="29"/>
      <c r="K85" s="30"/>
      <c r="L85" s="31"/>
      <c r="M85" s="61"/>
    </row>
    <row r="86" spans="1:13">
      <c r="A86" s="1"/>
      <c r="B86" s="1"/>
      <c r="C86" s="2"/>
      <c r="D86" s="26"/>
      <c r="E86" s="23"/>
      <c r="F86" s="61"/>
      <c r="G86" s="2"/>
      <c r="H86" s="27"/>
      <c r="I86" s="28"/>
      <c r="J86" s="29"/>
      <c r="K86" s="30"/>
      <c r="L86" s="31"/>
      <c r="M86" s="61"/>
    </row>
    <row r="87" spans="1:13">
      <c r="A87" s="1"/>
      <c r="B87" s="1"/>
      <c r="C87" s="2"/>
      <c r="D87" s="26"/>
      <c r="E87" s="23"/>
      <c r="F87" s="61"/>
      <c r="G87" s="2"/>
      <c r="H87" s="27"/>
      <c r="I87" s="28"/>
      <c r="J87" s="29"/>
      <c r="K87" s="30"/>
      <c r="L87" s="31"/>
      <c r="M87" s="61"/>
    </row>
    <row r="88" spans="1:13">
      <c r="A88" s="1"/>
      <c r="B88" s="1"/>
      <c r="C88" s="2"/>
      <c r="D88" s="26"/>
      <c r="E88" s="23"/>
      <c r="F88" s="61"/>
      <c r="G88" s="2"/>
      <c r="H88" s="27"/>
      <c r="I88" s="28"/>
      <c r="J88" s="29"/>
      <c r="K88" s="30"/>
      <c r="L88" s="31"/>
      <c r="M88" s="61"/>
    </row>
    <row r="89" spans="1:13">
      <c r="A89" s="1"/>
      <c r="B89" s="1"/>
      <c r="C89" s="2"/>
      <c r="D89" s="26"/>
      <c r="E89" s="23"/>
      <c r="F89" s="61"/>
      <c r="G89" s="2"/>
      <c r="H89" s="27"/>
      <c r="I89" s="28"/>
      <c r="J89" s="29"/>
      <c r="K89" s="30"/>
      <c r="L89" s="31"/>
      <c r="M89" s="61"/>
    </row>
    <row r="90" spans="1:13">
      <c r="A90" s="1"/>
      <c r="B90" s="1"/>
      <c r="C90" s="2"/>
      <c r="D90" s="26"/>
      <c r="E90" s="23"/>
      <c r="F90" s="61"/>
      <c r="G90" s="2"/>
      <c r="H90" s="27"/>
      <c r="I90" s="28"/>
      <c r="J90" s="29"/>
      <c r="K90" s="30"/>
      <c r="L90" s="31"/>
      <c r="M90" s="61"/>
    </row>
    <row r="91" spans="1:13">
      <c r="A91" s="1"/>
      <c r="B91" s="1"/>
      <c r="C91" s="2"/>
      <c r="D91" s="26"/>
      <c r="E91" s="23"/>
      <c r="F91" s="61"/>
      <c r="G91" s="2"/>
      <c r="H91" s="27"/>
      <c r="I91" s="28"/>
      <c r="J91" s="29"/>
      <c r="K91" s="30"/>
      <c r="L91" s="31"/>
      <c r="M91" s="61"/>
    </row>
    <row r="92" spans="1:13">
      <c r="A92" s="1"/>
      <c r="B92" s="1"/>
      <c r="C92" s="2"/>
      <c r="D92" s="26"/>
      <c r="E92" s="23"/>
      <c r="F92" s="61"/>
      <c r="G92" s="2"/>
      <c r="H92" s="27"/>
      <c r="I92" s="28"/>
      <c r="J92" s="29"/>
      <c r="K92" s="30"/>
      <c r="L92" s="31"/>
      <c r="M92" s="61"/>
    </row>
    <row r="93" spans="1:13">
      <c r="A93" s="1"/>
      <c r="B93" s="1"/>
      <c r="C93" s="2"/>
      <c r="D93" s="26"/>
      <c r="E93" s="23"/>
      <c r="F93" s="61"/>
      <c r="G93" s="2"/>
      <c r="H93" s="27"/>
      <c r="I93" s="28"/>
      <c r="J93" s="29"/>
      <c r="K93" s="30"/>
      <c r="L93" s="31"/>
      <c r="M93" s="61"/>
    </row>
    <row r="94" spans="1:13">
      <c r="A94" s="1"/>
      <c r="B94" s="1"/>
      <c r="C94" s="2"/>
      <c r="D94" s="26"/>
      <c r="E94" s="23"/>
      <c r="F94" s="61"/>
      <c r="G94" s="2"/>
      <c r="H94" s="27"/>
      <c r="I94" s="28"/>
      <c r="J94" s="29"/>
      <c r="K94" s="30"/>
      <c r="L94" s="31"/>
      <c r="M94" s="61"/>
    </row>
    <row r="95" spans="1:13">
      <c r="A95" s="1"/>
      <c r="B95" s="1"/>
      <c r="C95" s="2"/>
      <c r="D95" s="26"/>
      <c r="E95" s="23"/>
      <c r="F95" s="61"/>
      <c r="G95" s="2"/>
      <c r="H95" s="27"/>
      <c r="I95" s="28"/>
      <c r="J95" s="29"/>
      <c r="K95" s="30"/>
      <c r="L95" s="31"/>
      <c r="M95" s="61"/>
    </row>
    <row r="96" spans="1:13">
      <c r="A96" s="1"/>
      <c r="B96" s="1"/>
      <c r="C96" s="2"/>
      <c r="D96" s="26"/>
      <c r="E96" s="23"/>
      <c r="F96" s="61"/>
      <c r="G96" s="2"/>
      <c r="H96" s="27"/>
      <c r="I96" s="28"/>
      <c r="J96" s="29"/>
      <c r="K96" s="30"/>
      <c r="L96" s="31"/>
      <c r="M96" s="61"/>
    </row>
    <row r="97" spans="1:13">
      <c r="A97" s="1"/>
      <c r="B97" s="1"/>
      <c r="C97" s="2"/>
      <c r="D97" s="26"/>
      <c r="E97" s="23"/>
      <c r="F97" s="61"/>
      <c r="G97" s="2"/>
      <c r="H97" s="27"/>
      <c r="I97" s="28"/>
      <c r="J97" s="29"/>
      <c r="K97" s="30"/>
      <c r="L97" s="31"/>
      <c r="M97" s="61"/>
    </row>
    <row r="98" spans="1:13">
      <c r="A98" s="1"/>
      <c r="B98" s="1"/>
      <c r="C98" s="2"/>
      <c r="D98" s="26"/>
      <c r="E98" s="23"/>
      <c r="F98" s="61"/>
      <c r="G98" s="2"/>
      <c r="H98" s="27"/>
      <c r="I98" s="28"/>
      <c r="J98" s="29"/>
      <c r="K98" s="30"/>
      <c r="L98" s="31"/>
      <c r="M98" s="61"/>
    </row>
    <row r="99" spans="1:13">
      <c r="A99" s="1"/>
      <c r="B99" s="1"/>
      <c r="C99" s="2"/>
      <c r="D99" s="26"/>
      <c r="E99" s="23"/>
      <c r="F99" s="61"/>
      <c r="G99" s="2"/>
      <c r="H99" s="27"/>
      <c r="I99" s="28"/>
      <c r="J99" s="29"/>
      <c r="K99" s="30"/>
      <c r="L99" s="31"/>
      <c r="M99" s="61"/>
    </row>
    <row r="100" spans="1:13">
      <c r="A100" s="1"/>
      <c r="B100" s="1"/>
      <c r="C100" s="2"/>
      <c r="D100" s="26"/>
      <c r="E100" s="23"/>
      <c r="F100" s="61"/>
      <c r="G100" s="2"/>
      <c r="H100" s="27"/>
      <c r="I100" s="28"/>
      <c r="J100" s="29"/>
      <c r="K100" s="30"/>
      <c r="L100" s="31"/>
      <c r="M100" s="61"/>
    </row>
    <row r="101" spans="1:13">
      <c r="A101" s="1"/>
      <c r="B101" s="1"/>
      <c r="C101" s="2"/>
      <c r="D101" s="26"/>
      <c r="E101" s="23"/>
      <c r="F101" s="61"/>
      <c r="G101" s="2"/>
      <c r="H101" s="27"/>
      <c r="I101" s="28"/>
      <c r="J101" s="29"/>
      <c r="K101" s="30"/>
      <c r="L101" s="31"/>
      <c r="M101" s="61"/>
    </row>
    <row r="102" spans="1:13">
      <c r="A102" s="1"/>
      <c r="B102" s="1"/>
      <c r="C102" s="2"/>
      <c r="D102" s="26"/>
      <c r="E102" s="23"/>
      <c r="F102" s="61"/>
      <c r="G102" s="2"/>
      <c r="H102" s="27"/>
      <c r="I102" s="28"/>
      <c r="J102" s="29"/>
      <c r="K102" s="30"/>
      <c r="L102" s="31"/>
      <c r="M102" s="61"/>
    </row>
    <row r="103" spans="1:13">
      <c r="A103" s="1"/>
      <c r="B103" s="1"/>
      <c r="C103" s="2"/>
      <c r="D103" s="26"/>
      <c r="E103" s="23"/>
      <c r="F103" s="61"/>
      <c r="G103" s="2"/>
      <c r="H103" s="27"/>
      <c r="I103" s="28"/>
      <c r="J103" s="29"/>
      <c r="K103" s="30"/>
      <c r="L103" s="31"/>
      <c r="M103" s="61"/>
    </row>
    <row r="104" spans="1:13">
      <c r="A104" s="1"/>
      <c r="B104" s="1"/>
      <c r="C104" s="2"/>
      <c r="D104" s="26"/>
      <c r="E104" s="23"/>
      <c r="F104" s="61"/>
      <c r="G104" s="2"/>
      <c r="H104" s="27"/>
      <c r="I104" s="28"/>
      <c r="J104" s="29"/>
      <c r="K104" s="30"/>
      <c r="L104" s="31"/>
      <c r="M104" s="61"/>
    </row>
    <row r="105" spans="1:13">
      <c r="A105" s="1"/>
      <c r="B105" s="1"/>
      <c r="C105" s="2"/>
      <c r="D105" s="26"/>
      <c r="E105" s="23"/>
      <c r="F105" s="61"/>
      <c r="G105" s="2"/>
      <c r="H105" s="27"/>
      <c r="I105" s="28"/>
      <c r="J105" s="29"/>
      <c r="K105" s="30"/>
      <c r="L105" s="31"/>
      <c r="M105" s="61"/>
    </row>
    <row r="106" spans="1:13">
      <c r="A106" s="1"/>
      <c r="B106" s="1"/>
      <c r="C106" s="2"/>
      <c r="D106" s="26"/>
      <c r="E106" s="23"/>
      <c r="F106" s="61"/>
      <c r="G106" s="2"/>
      <c r="H106" s="27"/>
      <c r="I106" s="28"/>
      <c r="J106" s="29"/>
      <c r="K106" s="30"/>
      <c r="L106" s="31"/>
      <c r="M106" s="61"/>
    </row>
    <row r="107" spans="1:13">
      <c r="A107" s="1"/>
      <c r="B107" s="1"/>
      <c r="C107" s="2"/>
      <c r="D107" s="26"/>
      <c r="E107" s="23"/>
      <c r="F107" s="61"/>
      <c r="G107" s="2"/>
      <c r="H107" s="27"/>
      <c r="I107" s="28"/>
      <c r="J107" s="29"/>
      <c r="K107" s="30"/>
      <c r="L107" s="31"/>
      <c r="M107" s="61"/>
    </row>
    <row r="108" spans="1:13">
      <c r="A108" s="1"/>
      <c r="B108" s="1"/>
      <c r="C108" s="2"/>
      <c r="D108" s="26"/>
      <c r="E108" s="23"/>
      <c r="F108" s="61"/>
      <c r="G108" s="2"/>
      <c r="H108" s="27"/>
      <c r="I108" s="28"/>
      <c r="J108" s="29"/>
      <c r="K108" s="30"/>
      <c r="L108" s="31"/>
      <c r="M108" s="61"/>
    </row>
    <row r="109" spans="1:13">
      <c r="A109" s="1"/>
      <c r="B109" s="1"/>
      <c r="C109" s="2"/>
      <c r="D109" s="26"/>
      <c r="E109" s="23"/>
      <c r="F109" s="61"/>
      <c r="G109" s="2"/>
      <c r="H109" s="27"/>
      <c r="I109" s="28"/>
      <c r="J109" s="29"/>
      <c r="K109" s="30"/>
      <c r="L109" s="31"/>
      <c r="M109" s="61"/>
    </row>
    <row r="110" spans="1:13">
      <c r="A110" s="1"/>
      <c r="B110" s="1"/>
      <c r="C110" s="2"/>
      <c r="D110" s="26"/>
      <c r="E110" s="23"/>
      <c r="F110" s="61"/>
      <c r="G110" s="2"/>
      <c r="H110" s="27"/>
      <c r="I110" s="28"/>
      <c r="J110" s="29"/>
      <c r="K110" s="30"/>
      <c r="L110" s="31"/>
      <c r="M110" s="61"/>
    </row>
    <row r="111" spans="1:13">
      <c r="A111" s="1"/>
      <c r="B111" s="1"/>
      <c r="C111" s="2"/>
      <c r="D111" s="26"/>
      <c r="E111" s="23"/>
      <c r="F111" s="61"/>
      <c r="G111" s="2"/>
      <c r="H111" s="27"/>
      <c r="I111" s="28"/>
      <c r="J111" s="29"/>
      <c r="K111" s="30"/>
      <c r="L111" s="31"/>
      <c r="M111" s="61"/>
    </row>
    <row r="112" spans="1:13">
      <c r="A112" s="1"/>
      <c r="B112" s="1"/>
      <c r="C112" s="2"/>
      <c r="D112" s="26"/>
      <c r="E112" s="23"/>
      <c r="F112" s="61"/>
      <c r="G112" s="2"/>
      <c r="H112" s="27"/>
      <c r="I112" s="28"/>
      <c r="J112" s="29"/>
      <c r="K112" s="30"/>
      <c r="L112" s="31"/>
      <c r="M112" s="61"/>
    </row>
    <row r="113" spans="1:13">
      <c r="A113" s="1"/>
      <c r="B113" s="1"/>
      <c r="C113" s="2"/>
      <c r="D113" s="26"/>
      <c r="E113" s="23"/>
      <c r="F113" s="61"/>
      <c r="G113" s="2"/>
      <c r="H113" s="27"/>
      <c r="I113" s="28"/>
      <c r="J113" s="29"/>
      <c r="K113" s="30"/>
      <c r="L113" s="31"/>
      <c r="M113" s="61"/>
    </row>
    <row r="114" spans="1:13">
      <c r="A114" s="1"/>
      <c r="B114" s="1"/>
      <c r="C114" s="2"/>
      <c r="D114" s="26"/>
      <c r="E114" s="23"/>
      <c r="F114" s="61"/>
      <c r="G114" s="2"/>
      <c r="H114" s="27"/>
      <c r="I114" s="28"/>
      <c r="J114" s="29"/>
      <c r="K114" s="30"/>
      <c r="L114" s="31"/>
      <c r="M114" s="61"/>
    </row>
    <row r="115" spans="1:13">
      <c r="A115" s="1"/>
      <c r="B115" s="1"/>
      <c r="C115" s="2"/>
      <c r="D115" s="26"/>
      <c r="E115" s="23"/>
      <c r="F115" s="61"/>
      <c r="G115" s="2"/>
      <c r="H115" s="27"/>
      <c r="I115" s="28"/>
      <c r="J115" s="29"/>
      <c r="K115" s="30"/>
      <c r="L115" s="31"/>
      <c r="M115" s="61"/>
    </row>
    <row r="116" spans="1:13">
      <c r="A116" s="1"/>
      <c r="B116" s="1"/>
      <c r="C116" s="2"/>
      <c r="D116" s="26"/>
      <c r="E116" s="23"/>
      <c r="F116" s="61"/>
      <c r="G116" s="2"/>
      <c r="H116" s="27"/>
      <c r="I116" s="28"/>
      <c r="J116" s="29"/>
      <c r="K116" s="30"/>
      <c r="L116" s="31"/>
      <c r="M116" s="61"/>
    </row>
    <row r="117" spans="1:13">
      <c r="A117" s="1"/>
      <c r="B117" s="1"/>
      <c r="C117" s="2"/>
      <c r="D117" s="26"/>
      <c r="E117" s="23"/>
      <c r="F117" s="61"/>
      <c r="G117" s="2"/>
      <c r="H117" s="27"/>
      <c r="I117" s="28"/>
      <c r="J117" s="29"/>
      <c r="K117" s="30"/>
      <c r="L117" s="31"/>
      <c r="M117" s="61"/>
    </row>
    <row r="118" spans="1:13">
      <c r="A118" s="1"/>
      <c r="B118" s="1"/>
      <c r="C118" s="2"/>
      <c r="D118" s="26"/>
      <c r="E118" s="23"/>
      <c r="F118" s="61"/>
      <c r="G118" s="2"/>
      <c r="H118" s="27"/>
      <c r="I118" s="28"/>
      <c r="J118" s="29"/>
      <c r="K118" s="30"/>
      <c r="L118" s="31"/>
      <c r="M118" s="61"/>
    </row>
    <row r="119" spans="1:13">
      <c r="A119" s="1"/>
      <c r="B119" s="1"/>
      <c r="C119" s="2"/>
      <c r="D119" s="26"/>
      <c r="E119" s="23"/>
      <c r="F119" s="61"/>
      <c r="G119" s="2"/>
      <c r="H119" s="27"/>
      <c r="I119" s="28"/>
      <c r="J119" s="29"/>
      <c r="K119" s="30"/>
      <c r="L119" s="31"/>
      <c r="M119" s="61"/>
    </row>
    <row r="120" spans="1:13">
      <c r="A120" s="1"/>
      <c r="B120" s="1"/>
      <c r="C120" s="2"/>
      <c r="D120" s="26"/>
      <c r="E120" s="23"/>
      <c r="F120" s="61"/>
      <c r="G120" s="2"/>
      <c r="H120" s="27"/>
      <c r="I120" s="28"/>
      <c r="J120" s="29"/>
      <c r="K120" s="30"/>
      <c r="L120" s="31"/>
      <c r="M120" s="61"/>
    </row>
    <row r="121" spans="1:13">
      <c r="A121" s="1"/>
      <c r="B121" s="1"/>
      <c r="C121" s="2"/>
      <c r="D121" s="26"/>
      <c r="E121" s="23"/>
      <c r="F121" s="61"/>
      <c r="G121" s="2"/>
      <c r="H121" s="27"/>
      <c r="I121" s="28"/>
      <c r="J121" s="29"/>
      <c r="K121" s="30"/>
      <c r="L121" s="31"/>
      <c r="M121" s="61"/>
    </row>
    <row r="122" spans="1:13">
      <c r="A122" s="1"/>
      <c r="B122" s="1"/>
      <c r="C122" s="2"/>
      <c r="D122" s="26"/>
      <c r="E122" s="23"/>
      <c r="F122" s="61"/>
      <c r="G122" s="2"/>
      <c r="H122" s="27"/>
      <c r="I122" s="28"/>
      <c r="J122" s="29"/>
      <c r="K122" s="30"/>
      <c r="L122" s="31"/>
      <c r="M122" s="61"/>
    </row>
    <row r="123" spans="1:13">
      <c r="A123" s="1"/>
      <c r="B123" s="1"/>
      <c r="C123" s="2"/>
      <c r="D123" s="26"/>
      <c r="E123" s="23"/>
      <c r="F123" s="61"/>
      <c r="G123" s="2"/>
      <c r="H123" s="27"/>
      <c r="I123" s="28"/>
      <c r="J123" s="29"/>
      <c r="K123" s="30"/>
      <c r="L123" s="31"/>
      <c r="M123" s="61"/>
    </row>
    <row r="124" spans="1:13">
      <c r="A124" s="1"/>
      <c r="B124" s="1"/>
      <c r="C124" s="2"/>
      <c r="D124" s="26"/>
      <c r="E124" s="23"/>
      <c r="F124" s="61"/>
      <c r="G124" s="2"/>
      <c r="H124" s="27"/>
      <c r="I124" s="28"/>
      <c r="J124" s="29"/>
      <c r="K124" s="30"/>
      <c r="L124" s="31"/>
      <c r="M124" s="61"/>
    </row>
    <row r="125" spans="1:13">
      <c r="A125" s="1"/>
      <c r="B125" s="1"/>
      <c r="C125" s="2"/>
      <c r="D125" s="26"/>
      <c r="E125" s="23"/>
      <c r="F125" s="61"/>
      <c r="G125" s="2"/>
      <c r="H125" s="27"/>
      <c r="I125" s="28"/>
      <c r="J125" s="29"/>
      <c r="K125" s="30"/>
      <c r="L125" s="31"/>
      <c r="M125" s="61"/>
    </row>
    <row r="126" spans="1:13">
      <c r="A126" s="1"/>
      <c r="B126" s="1"/>
      <c r="C126" s="2"/>
      <c r="D126" s="26"/>
      <c r="E126" s="23"/>
      <c r="F126" s="61"/>
      <c r="G126" s="2"/>
      <c r="H126" s="27"/>
      <c r="I126" s="28"/>
      <c r="J126" s="29"/>
      <c r="K126" s="30"/>
      <c r="L126" s="31"/>
      <c r="M126" s="61"/>
    </row>
    <row r="127" spans="1:13">
      <c r="A127" s="1"/>
      <c r="B127" s="1"/>
      <c r="C127" s="2"/>
      <c r="D127" s="26"/>
      <c r="E127" s="23"/>
      <c r="F127" s="61"/>
      <c r="G127" s="2"/>
      <c r="H127" s="27"/>
      <c r="I127" s="28"/>
      <c r="J127" s="29"/>
      <c r="K127" s="30"/>
      <c r="L127" s="31"/>
      <c r="M127" s="61"/>
    </row>
    <row r="128" spans="1:13">
      <c r="A128" s="1"/>
      <c r="B128" s="1"/>
      <c r="C128" s="2"/>
      <c r="D128" s="26"/>
      <c r="E128" s="23"/>
      <c r="F128" s="61"/>
      <c r="G128" s="2"/>
      <c r="H128" s="27"/>
      <c r="I128" s="28"/>
      <c r="J128" s="29"/>
      <c r="K128" s="30"/>
      <c r="L128" s="31"/>
      <c r="M128" s="61"/>
    </row>
    <row r="129" spans="1:13">
      <c r="A129" s="1"/>
      <c r="B129" s="1"/>
      <c r="C129" s="2"/>
      <c r="D129" s="26"/>
      <c r="E129" s="23"/>
      <c r="F129" s="61"/>
      <c r="G129" s="2"/>
      <c r="H129" s="27"/>
      <c r="I129" s="28"/>
      <c r="J129" s="29"/>
      <c r="K129" s="30"/>
      <c r="L129" s="31"/>
      <c r="M129" s="61"/>
    </row>
    <row r="130" spans="1:13">
      <c r="A130" s="1"/>
      <c r="B130" s="1"/>
      <c r="C130" s="2"/>
      <c r="D130" s="26"/>
      <c r="E130" s="23"/>
      <c r="F130" s="61"/>
      <c r="G130" s="2"/>
      <c r="H130" s="27"/>
      <c r="I130" s="28"/>
      <c r="J130" s="29"/>
      <c r="K130" s="30"/>
      <c r="L130" s="31"/>
      <c r="M130" s="61"/>
    </row>
    <row r="131" spans="1:13">
      <c r="A131" s="1"/>
      <c r="B131" s="1"/>
      <c r="C131" s="2"/>
      <c r="D131" s="26"/>
      <c r="E131" s="23"/>
      <c r="F131" s="61"/>
      <c r="G131" s="2"/>
      <c r="H131" s="27"/>
      <c r="I131" s="28"/>
      <c r="J131" s="29"/>
      <c r="K131" s="30"/>
      <c r="L131" s="31"/>
      <c r="M131" s="61"/>
    </row>
    <row r="132" spans="1:13">
      <c r="A132" s="1"/>
      <c r="B132" s="1"/>
      <c r="C132" s="2"/>
      <c r="D132" s="26"/>
      <c r="E132" s="23"/>
      <c r="F132" s="61"/>
      <c r="G132" s="2"/>
      <c r="H132" s="27"/>
      <c r="I132" s="28"/>
      <c r="J132" s="29"/>
      <c r="K132" s="30"/>
      <c r="L132" s="31"/>
      <c r="M132" s="61"/>
    </row>
    <row r="133" spans="1:13">
      <c r="A133" s="1"/>
      <c r="B133" s="1"/>
      <c r="C133" s="2"/>
      <c r="D133" s="26"/>
      <c r="E133" s="23"/>
      <c r="F133" s="61"/>
      <c r="G133" s="2"/>
      <c r="H133" s="27"/>
      <c r="I133" s="28"/>
      <c r="J133" s="29"/>
      <c r="K133" s="30"/>
      <c r="L133" s="31"/>
      <c r="M133" s="61"/>
    </row>
    <row r="134" spans="1:13">
      <c r="A134" s="1"/>
      <c r="B134" s="1"/>
      <c r="C134" s="2"/>
      <c r="D134" s="26"/>
      <c r="E134" s="23"/>
      <c r="F134" s="61"/>
      <c r="G134" s="2"/>
      <c r="H134" s="27"/>
      <c r="I134" s="28"/>
      <c r="J134" s="29"/>
      <c r="K134" s="30"/>
      <c r="L134" s="31"/>
      <c r="M134" s="61"/>
    </row>
    <row r="135" spans="1:13">
      <c r="A135" s="1"/>
      <c r="B135" s="1"/>
      <c r="C135" s="2"/>
      <c r="D135" s="26"/>
      <c r="E135" s="23"/>
      <c r="F135" s="61"/>
      <c r="G135" s="2"/>
      <c r="H135" s="27"/>
      <c r="I135" s="28"/>
      <c r="J135" s="29"/>
      <c r="K135" s="30"/>
      <c r="L135" s="31"/>
      <c r="M135" s="61"/>
    </row>
    <row r="136" spans="1:13">
      <c r="A136" s="1"/>
      <c r="B136" s="1"/>
      <c r="C136" s="2"/>
      <c r="D136" s="26"/>
      <c r="E136" s="23"/>
      <c r="F136" s="61"/>
      <c r="G136" s="2"/>
      <c r="H136" s="27"/>
      <c r="I136" s="28"/>
      <c r="J136" s="29"/>
      <c r="K136" s="30"/>
      <c r="L136" s="31"/>
      <c r="M136" s="61"/>
    </row>
    <row r="137" spans="1:13">
      <c r="A137" s="1"/>
      <c r="B137" s="1"/>
      <c r="C137" s="2"/>
      <c r="D137" s="26"/>
      <c r="E137" s="23"/>
      <c r="F137" s="61"/>
      <c r="G137" s="2"/>
      <c r="H137" s="27"/>
      <c r="I137" s="28"/>
      <c r="J137" s="29"/>
      <c r="K137" s="30"/>
      <c r="L137" s="31"/>
      <c r="M137" s="61"/>
    </row>
    <row r="138" spans="1:13">
      <c r="A138" s="1"/>
      <c r="B138" s="1"/>
      <c r="C138" s="2"/>
      <c r="D138" s="26"/>
      <c r="E138" s="23"/>
      <c r="F138" s="61"/>
      <c r="G138" s="2"/>
      <c r="H138" s="27"/>
      <c r="I138" s="28"/>
      <c r="J138" s="29"/>
      <c r="K138" s="30"/>
      <c r="L138" s="31"/>
      <c r="M138" s="61"/>
    </row>
    <row r="139" spans="1:13">
      <c r="A139" s="1"/>
      <c r="B139" s="1"/>
      <c r="C139" s="2"/>
      <c r="D139" s="26"/>
      <c r="E139" s="23"/>
      <c r="F139" s="61"/>
      <c r="G139" s="2"/>
      <c r="H139" s="27"/>
      <c r="I139" s="28"/>
      <c r="J139" s="29"/>
      <c r="K139" s="30"/>
      <c r="L139" s="31"/>
      <c r="M139" s="61"/>
    </row>
    <row r="140" spans="1:13">
      <c r="A140" s="1"/>
      <c r="B140" s="1"/>
      <c r="C140" s="2"/>
      <c r="D140" s="26"/>
      <c r="E140" s="23"/>
      <c r="F140" s="61"/>
      <c r="G140" s="2"/>
      <c r="H140" s="27"/>
      <c r="I140" s="28"/>
      <c r="J140" s="29"/>
      <c r="K140" s="30"/>
      <c r="L140" s="31"/>
      <c r="M140" s="61"/>
    </row>
    <row r="141" spans="1:13">
      <c r="A141" s="1"/>
      <c r="B141" s="1"/>
      <c r="C141" s="2"/>
      <c r="D141" s="26"/>
      <c r="E141" s="23"/>
      <c r="F141" s="61"/>
      <c r="G141" s="2"/>
      <c r="H141" s="27"/>
      <c r="I141" s="28"/>
      <c r="J141" s="29"/>
      <c r="K141" s="30"/>
      <c r="L141" s="31"/>
      <c r="M141" s="61"/>
    </row>
    <row r="142" spans="1:13">
      <c r="A142" s="1"/>
      <c r="B142" s="1"/>
      <c r="C142" s="2"/>
      <c r="D142" s="26"/>
      <c r="E142" s="23"/>
      <c r="F142" s="61"/>
      <c r="G142" s="2"/>
      <c r="H142" s="27"/>
      <c r="I142" s="28"/>
      <c r="J142" s="29"/>
      <c r="K142" s="30"/>
      <c r="L142" s="31"/>
      <c r="M142" s="61"/>
    </row>
    <row r="143" spans="1:13">
      <c r="A143" s="1"/>
      <c r="B143" s="1"/>
      <c r="C143" s="2"/>
      <c r="D143" s="26"/>
      <c r="E143" s="23"/>
      <c r="F143" s="61"/>
      <c r="G143" s="2"/>
      <c r="H143" s="27"/>
      <c r="I143" s="28"/>
      <c r="J143" s="29"/>
      <c r="K143" s="30"/>
      <c r="L143" s="31"/>
      <c r="M143" s="61"/>
    </row>
    <row r="144" spans="1:13">
      <c r="A144" s="1"/>
      <c r="B144" s="1"/>
      <c r="C144" s="2"/>
      <c r="D144" s="26"/>
      <c r="E144" s="23"/>
      <c r="F144" s="61"/>
      <c r="G144" s="2"/>
      <c r="H144" s="27"/>
      <c r="I144" s="28"/>
      <c r="J144" s="29"/>
      <c r="K144" s="30"/>
      <c r="L144" s="31"/>
      <c r="M144" s="61"/>
    </row>
    <row r="145" spans="1:13">
      <c r="A145" s="1"/>
      <c r="B145" s="1"/>
      <c r="C145" s="2"/>
      <c r="D145" s="26"/>
      <c r="E145" s="23"/>
      <c r="F145" s="61"/>
      <c r="G145" s="2"/>
      <c r="H145" s="27"/>
      <c r="I145" s="28"/>
      <c r="J145" s="29"/>
      <c r="K145" s="30"/>
      <c r="L145" s="31"/>
      <c r="M145" s="61"/>
    </row>
    <row r="146" spans="1:13">
      <c r="A146" s="1"/>
      <c r="B146" s="1"/>
      <c r="C146" s="2"/>
      <c r="D146" s="26"/>
      <c r="E146" s="23"/>
      <c r="F146" s="61"/>
      <c r="G146" s="2"/>
      <c r="H146" s="27"/>
      <c r="I146" s="28"/>
      <c r="J146" s="29"/>
      <c r="K146" s="30"/>
      <c r="L146" s="31"/>
      <c r="M146" s="61"/>
    </row>
    <row r="147" spans="1:13">
      <c r="A147" s="1"/>
      <c r="B147" s="1"/>
      <c r="C147" s="2"/>
      <c r="D147" s="26"/>
      <c r="E147" s="23"/>
      <c r="F147" s="61"/>
      <c r="G147" s="2"/>
      <c r="H147" s="27"/>
      <c r="I147" s="28"/>
      <c r="J147" s="29"/>
      <c r="K147" s="30"/>
      <c r="L147" s="31"/>
      <c r="M147" s="61"/>
    </row>
    <row r="148" spans="1:13">
      <c r="A148" s="1"/>
      <c r="B148" s="1"/>
      <c r="C148" s="2"/>
      <c r="D148" s="26"/>
      <c r="E148" s="23"/>
      <c r="F148" s="61"/>
      <c r="G148" s="2"/>
      <c r="H148" s="27"/>
      <c r="I148" s="28"/>
      <c r="J148" s="29"/>
      <c r="K148" s="30"/>
      <c r="L148" s="31"/>
      <c r="M148" s="61"/>
    </row>
    <row r="149" spans="1:13">
      <c r="A149" s="1"/>
      <c r="B149" s="1"/>
      <c r="C149" s="2"/>
      <c r="D149" s="26"/>
      <c r="E149" s="23"/>
      <c r="F149" s="61"/>
      <c r="G149" s="2"/>
      <c r="H149" s="27"/>
      <c r="I149" s="28"/>
      <c r="J149" s="29"/>
      <c r="K149" s="30"/>
      <c r="L149" s="31"/>
      <c r="M149" s="61"/>
    </row>
    <row r="150" spans="1:13">
      <c r="A150" s="1"/>
      <c r="B150" s="1"/>
      <c r="C150" s="2"/>
      <c r="D150" s="26"/>
      <c r="E150" s="23"/>
      <c r="F150" s="61"/>
      <c r="G150" s="2"/>
      <c r="H150" s="27"/>
      <c r="I150" s="28"/>
      <c r="J150" s="29"/>
      <c r="K150" s="30"/>
      <c r="L150" s="31"/>
      <c r="M150" s="61"/>
    </row>
    <row r="151" spans="1:13">
      <c r="A151" s="1"/>
      <c r="B151" s="1"/>
      <c r="C151" s="2"/>
      <c r="D151" s="26"/>
      <c r="E151" s="23"/>
      <c r="F151" s="61"/>
      <c r="G151" s="2"/>
      <c r="H151" s="27"/>
      <c r="I151" s="28"/>
      <c r="J151" s="29"/>
      <c r="K151" s="30"/>
      <c r="L151" s="31"/>
      <c r="M151" s="61"/>
    </row>
    <row r="152" spans="1:13">
      <c r="A152" s="28"/>
      <c r="B152" s="28"/>
      <c r="C152" s="30"/>
      <c r="D152" s="33"/>
      <c r="E152" s="34"/>
      <c r="F152" s="61"/>
      <c r="G152" s="30"/>
      <c r="H152" s="27"/>
      <c r="I152" s="28"/>
      <c r="J152" s="29"/>
      <c r="K152" s="30"/>
      <c r="L152" s="31"/>
      <c r="M152" s="61"/>
    </row>
    <row r="153" spans="1:13">
      <c r="A153" s="28"/>
      <c r="B153" s="28"/>
      <c r="C153" s="30"/>
      <c r="D153" s="33"/>
      <c r="E153" s="34"/>
      <c r="F153" s="61"/>
      <c r="G153" s="30"/>
      <c r="H153" s="27"/>
      <c r="I153" s="28"/>
      <c r="J153" s="29"/>
      <c r="K153" s="30"/>
      <c r="L153" s="31"/>
      <c r="M153" s="61"/>
    </row>
    <row r="154" spans="1:13">
      <c r="A154" s="28"/>
      <c r="B154" s="28"/>
      <c r="C154" s="30"/>
      <c r="D154" s="33"/>
      <c r="E154" s="34"/>
      <c r="F154" s="61"/>
      <c r="G154" s="30"/>
      <c r="H154" s="27"/>
      <c r="I154" s="28"/>
      <c r="J154" s="29"/>
      <c r="K154" s="30"/>
      <c r="L154" s="31"/>
      <c r="M154" s="61"/>
    </row>
    <row r="155" spans="1:13">
      <c r="A155" s="28"/>
      <c r="B155" s="28"/>
      <c r="C155" s="30"/>
      <c r="D155" s="33"/>
      <c r="E155" s="34"/>
      <c r="F155" s="61"/>
      <c r="G155" s="30"/>
      <c r="H155" s="27"/>
      <c r="I155" s="28"/>
      <c r="J155" s="29"/>
      <c r="K155" s="30"/>
      <c r="L155" s="31"/>
      <c r="M155" s="61"/>
    </row>
    <row r="156" spans="1:13">
      <c r="A156" s="28"/>
      <c r="B156" s="28"/>
      <c r="C156" s="30"/>
      <c r="D156" s="33"/>
      <c r="E156" s="34"/>
      <c r="F156" s="61"/>
      <c r="G156" s="30"/>
      <c r="H156" s="27"/>
      <c r="I156" s="28"/>
      <c r="J156" s="29"/>
      <c r="K156" s="30"/>
      <c r="L156" s="31"/>
      <c r="M156" s="61"/>
    </row>
    <row r="157" spans="1:13">
      <c r="A157" s="28"/>
      <c r="B157" s="28"/>
      <c r="C157" s="30"/>
      <c r="D157" s="33"/>
      <c r="E157" s="34"/>
      <c r="F157" s="61"/>
      <c r="G157" s="30"/>
      <c r="H157" s="27"/>
      <c r="I157" s="28"/>
      <c r="J157" s="29"/>
      <c r="K157" s="30"/>
      <c r="L157" s="31"/>
      <c r="M157" s="61"/>
    </row>
    <row r="158" spans="1:13">
      <c r="A158" s="28"/>
      <c r="B158" s="28"/>
      <c r="C158" s="30"/>
      <c r="D158" s="33"/>
      <c r="E158" s="34"/>
      <c r="F158" s="61"/>
      <c r="G158" s="30"/>
      <c r="H158" s="27"/>
      <c r="I158" s="28"/>
      <c r="J158" s="29"/>
      <c r="K158" s="30"/>
      <c r="L158" s="31"/>
      <c r="M158" s="61"/>
    </row>
    <row r="159" spans="1:13">
      <c r="A159" s="28"/>
      <c r="B159" s="28"/>
      <c r="C159" s="30"/>
      <c r="D159" s="33"/>
      <c r="E159" s="34"/>
      <c r="F159" s="61"/>
      <c r="G159" s="30"/>
      <c r="H159" s="27"/>
      <c r="I159" s="28"/>
      <c r="J159" s="29"/>
      <c r="K159" s="30"/>
      <c r="L159" s="31"/>
      <c r="M159" s="61"/>
    </row>
    <row r="160" spans="1:13">
      <c r="A160" s="28"/>
      <c r="B160" s="28"/>
      <c r="C160" s="30"/>
      <c r="D160" s="33"/>
      <c r="E160" s="34"/>
      <c r="F160" s="61"/>
      <c r="G160" s="30"/>
      <c r="H160" s="27"/>
      <c r="I160" s="28"/>
      <c r="J160" s="29"/>
      <c r="K160" s="30"/>
      <c r="L160" s="31"/>
      <c r="M160" s="61"/>
    </row>
    <row r="161" spans="1:13">
      <c r="A161" s="28"/>
      <c r="B161" s="28"/>
      <c r="C161" s="30"/>
      <c r="D161" s="33"/>
      <c r="E161" s="34"/>
      <c r="F161" s="61"/>
      <c r="G161" s="30"/>
      <c r="H161" s="27"/>
      <c r="I161" s="28"/>
      <c r="J161" s="29"/>
      <c r="K161" s="30"/>
      <c r="L161" s="31"/>
      <c r="M161" s="61"/>
    </row>
    <row r="162" spans="1:13">
      <c r="A162" s="28"/>
      <c r="B162" s="28"/>
      <c r="C162" s="30"/>
      <c r="D162" s="33"/>
      <c r="E162" s="34"/>
      <c r="F162" s="61"/>
      <c r="G162" s="30"/>
      <c r="H162" s="27"/>
      <c r="I162" s="28"/>
      <c r="J162" s="29"/>
      <c r="K162" s="30"/>
      <c r="L162" s="31"/>
      <c r="M162" s="61"/>
    </row>
    <row r="163" spans="1:13">
      <c r="A163" s="28"/>
      <c r="B163" s="28"/>
      <c r="C163" s="30"/>
      <c r="D163" s="33"/>
      <c r="E163" s="34"/>
      <c r="F163" s="61"/>
      <c r="G163" s="30"/>
      <c r="H163" s="27"/>
      <c r="I163" s="28"/>
      <c r="J163" s="29"/>
      <c r="K163" s="30"/>
      <c r="L163" s="31"/>
      <c r="M163" s="61"/>
    </row>
    <row r="164" spans="1:13">
      <c r="A164" s="28"/>
      <c r="B164" s="28"/>
      <c r="C164" s="30"/>
      <c r="D164" s="33"/>
      <c r="E164" s="34"/>
      <c r="F164" s="61"/>
      <c r="G164" s="30"/>
      <c r="H164" s="27"/>
      <c r="I164" s="28"/>
      <c r="J164" s="29"/>
      <c r="K164" s="30"/>
      <c r="L164" s="31"/>
      <c r="M164" s="61"/>
    </row>
    <row r="165" spans="1:13">
      <c r="A165" s="28"/>
      <c r="B165" s="28"/>
      <c r="C165" s="30"/>
      <c r="D165" s="33"/>
      <c r="E165" s="34"/>
      <c r="F165" s="61"/>
      <c r="G165" s="30"/>
      <c r="H165" s="27"/>
      <c r="I165" s="28"/>
      <c r="J165" s="29"/>
      <c r="K165" s="30"/>
      <c r="L165" s="31"/>
      <c r="M165" s="61"/>
    </row>
    <row r="166" spans="1:13">
      <c r="A166" s="28"/>
      <c r="B166" s="28"/>
      <c r="C166" s="30"/>
      <c r="D166" s="33"/>
      <c r="E166" s="34"/>
      <c r="F166" s="61"/>
      <c r="G166" s="30"/>
      <c r="H166" s="27"/>
      <c r="I166" s="28"/>
      <c r="J166" s="29"/>
      <c r="K166" s="30"/>
      <c r="L166" s="31"/>
      <c r="M166" s="61"/>
    </row>
    <row r="167" spans="1:13">
      <c r="A167" s="28"/>
      <c r="B167" s="28"/>
      <c r="C167" s="30"/>
      <c r="D167" s="33"/>
      <c r="E167" s="34"/>
      <c r="F167" s="61"/>
      <c r="G167" s="30"/>
      <c r="H167" s="27"/>
      <c r="I167" s="28"/>
      <c r="J167" s="29"/>
      <c r="K167" s="30"/>
      <c r="L167" s="31"/>
      <c r="M167" s="61"/>
    </row>
    <row r="168" spans="1:13">
      <c r="A168" s="28"/>
      <c r="B168" s="28"/>
      <c r="C168" s="30"/>
      <c r="D168" s="33"/>
      <c r="E168" s="34"/>
      <c r="F168" s="61"/>
      <c r="G168" s="30"/>
      <c r="H168" s="27"/>
      <c r="I168" s="28"/>
      <c r="J168" s="29"/>
      <c r="K168" s="30"/>
      <c r="L168" s="31"/>
      <c r="M168" s="61"/>
    </row>
    <row r="169" spans="1:13">
      <c r="A169" s="28"/>
      <c r="B169" s="28"/>
      <c r="C169" s="30"/>
      <c r="D169" s="33"/>
      <c r="E169" s="34"/>
      <c r="F169" s="61"/>
      <c r="G169" s="30"/>
      <c r="H169" s="27"/>
      <c r="I169" s="28"/>
      <c r="J169" s="29"/>
      <c r="K169" s="30"/>
      <c r="L169" s="31"/>
      <c r="M169" s="61"/>
    </row>
    <row r="170" spans="1:13">
      <c r="A170" s="28"/>
      <c r="B170" s="28"/>
      <c r="C170" s="30"/>
      <c r="D170" s="33"/>
      <c r="E170" s="34"/>
      <c r="F170" s="61"/>
      <c r="G170" s="30"/>
      <c r="H170" s="27"/>
      <c r="I170" s="28"/>
      <c r="J170" s="29"/>
      <c r="K170" s="30"/>
      <c r="L170" s="31"/>
      <c r="M170" s="61"/>
    </row>
    <row r="171" spans="1:13">
      <c r="A171" s="28"/>
      <c r="B171" s="28"/>
      <c r="C171" s="30"/>
      <c r="D171" s="33"/>
      <c r="E171" s="34"/>
      <c r="F171" s="61"/>
      <c r="G171" s="30"/>
      <c r="H171" s="27"/>
      <c r="I171" s="28"/>
      <c r="J171" s="29"/>
      <c r="K171" s="30"/>
      <c r="L171" s="31"/>
      <c r="M171" s="61"/>
    </row>
    <row r="172" spans="1:13">
      <c r="A172" s="28"/>
      <c r="B172" s="28"/>
      <c r="C172" s="30"/>
      <c r="D172" s="33"/>
      <c r="E172" s="34"/>
      <c r="F172" s="61"/>
      <c r="G172" s="30"/>
      <c r="H172" s="27"/>
      <c r="I172" s="28"/>
      <c r="J172" s="29"/>
      <c r="K172" s="30"/>
      <c r="L172" s="31"/>
      <c r="M172" s="61"/>
    </row>
    <row r="173" spans="1:13">
      <c r="A173" s="28"/>
      <c r="B173" s="28"/>
      <c r="C173" s="30"/>
      <c r="D173" s="33"/>
      <c r="E173" s="34"/>
      <c r="F173" s="61"/>
      <c r="G173" s="30"/>
      <c r="H173" s="27"/>
      <c r="I173" s="28"/>
      <c r="J173" s="29"/>
      <c r="K173" s="30"/>
      <c r="L173" s="31"/>
      <c r="M173" s="61"/>
    </row>
    <row r="174" spans="1:13">
      <c r="A174" s="28"/>
      <c r="B174" s="28"/>
      <c r="C174" s="30"/>
      <c r="D174" s="33"/>
      <c r="E174" s="34"/>
      <c r="F174" s="61"/>
      <c r="G174" s="30"/>
      <c r="H174" s="27"/>
      <c r="I174" s="28"/>
      <c r="J174" s="29"/>
      <c r="K174" s="30"/>
      <c r="L174" s="31"/>
      <c r="M174" s="61"/>
    </row>
    <row r="175" spans="1:13">
      <c r="A175" s="28"/>
      <c r="B175" s="28"/>
      <c r="C175" s="30"/>
      <c r="D175" s="33"/>
      <c r="E175" s="34"/>
      <c r="F175" s="61"/>
      <c r="G175" s="30"/>
      <c r="H175" s="27"/>
      <c r="I175" s="28"/>
      <c r="J175" s="29"/>
      <c r="K175" s="30"/>
      <c r="L175" s="31"/>
      <c r="M175" s="61"/>
    </row>
    <row r="176" spans="1:13">
      <c r="A176" s="28"/>
      <c r="B176" s="28"/>
      <c r="C176" s="30"/>
      <c r="D176" s="33"/>
      <c r="E176" s="34"/>
      <c r="F176" s="61"/>
      <c r="G176" s="30"/>
      <c r="H176" s="27"/>
      <c r="I176" s="28"/>
      <c r="J176" s="29"/>
      <c r="K176" s="30"/>
      <c r="L176" s="31"/>
      <c r="M176" s="61"/>
    </row>
    <row r="177" spans="1:13">
      <c r="A177" s="28"/>
      <c r="B177" s="28"/>
      <c r="C177" s="30"/>
      <c r="D177" s="33"/>
      <c r="E177" s="34"/>
      <c r="F177" s="61"/>
      <c r="G177" s="30"/>
      <c r="H177" s="27"/>
      <c r="I177" s="28"/>
      <c r="J177" s="29"/>
      <c r="K177" s="30"/>
      <c r="L177" s="31"/>
      <c r="M177" s="61"/>
    </row>
    <row r="178" spans="1:13">
      <c r="A178" s="28"/>
      <c r="B178" s="28"/>
      <c r="C178" s="30"/>
      <c r="D178" s="33"/>
      <c r="E178" s="34"/>
      <c r="F178" s="61"/>
      <c r="G178" s="30"/>
      <c r="H178" s="27"/>
      <c r="I178" s="28"/>
      <c r="J178" s="29"/>
      <c r="K178" s="30"/>
      <c r="L178" s="31"/>
      <c r="M178" s="61"/>
    </row>
    <row r="179" spans="1:13">
      <c r="A179" s="28"/>
      <c r="B179" s="28"/>
      <c r="C179" s="30"/>
      <c r="D179" s="33"/>
      <c r="E179" s="34"/>
      <c r="F179" s="61"/>
      <c r="G179" s="30"/>
      <c r="H179" s="27"/>
      <c r="I179" s="28"/>
      <c r="J179" s="29"/>
      <c r="K179" s="30"/>
      <c r="L179" s="31"/>
      <c r="M179" s="61"/>
    </row>
    <row r="180" spans="1:13">
      <c r="A180" s="28"/>
      <c r="B180" s="28"/>
      <c r="C180" s="30"/>
      <c r="D180" s="33"/>
      <c r="E180" s="34"/>
      <c r="F180" s="61"/>
      <c r="G180" s="30"/>
      <c r="H180" s="27"/>
      <c r="I180" s="28"/>
      <c r="J180" s="29"/>
      <c r="K180" s="30"/>
      <c r="L180" s="31"/>
      <c r="M180" s="61"/>
    </row>
    <row r="181" spans="1:13">
      <c r="A181" s="28"/>
      <c r="B181" s="28"/>
      <c r="C181" s="30"/>
      <c r="D181" s="33"/>
      <c r="E181" s="34"/>
      <c r="F181" s="61"/>
      <c r="G181" s="30"/>
      <c r="H181" s="27"/>
      <c r="I181" s="28"/>
      <c r="J181" s="29"/>
      <c r="K181" s="30"/>
      <c r="L181" s="31"/>
      <c r="M181" s="61"/>
    </row>
    <row r="182" spans="1:13">
      <c r="A182" s="28"/>
      <c r="B182" s="28"/>
      <c r="C182" s="30"/>
      <c r="D182" s="33"/>
      <c r="E182" s="34"/>
      <c r="F182" s="61"/>
      <c r="G182" s="30"/>
      <c r="H182" s="27"/>
      <c r="I182" s="28"/>
      <c r="J182" s="29"/>
      <c r="K182" s="30"/>
      <c r="L182" s="31"/>
      <c r="M182" s="61"/>
    </row>
    <row r="183" spans="1:13">
      <c r="A183" s="28"/>
      <c r="B183" s="28"/>
      <c r="C183" s="30"/>
      <c r="D183" s="33"/>
      <c r="E183" s="34"/>
      <c r="F183" s="61"/>
      <c r="G183" s="30"/>
      <c r="H183" s="27"/>
      <c r="I183" s="28"/>
      <c r="J183" s="29"/>
      <c r="K183" s="30"/>
      <c r="L183" s="31"/>
      <c r="M183" s="61"/>
    </row>
    <row r="184" spans="1:13">
      <c r="A184" s="28"/>
      <c r="B184" s="28"/>
      <c r="C184" s="30"/>
      <c r="D184" s="33"/>
      <c r="E184" s="34"/>
      <c r="F184" s="61"/>
      <c r="G184" s="30"/>
      <c r="H184" s="27"/>
      <c r="I184" s="28"/>
      <c r="J184" s="29"/>
      <c r="K184" s="30"/>
      <c r="L184" s="31"/>
      <c r="M184" s="61"/>
    </row>
    <row r="185" spans="1:13">
      <c r="A185" s="28"/>
      <c r="B185" s="28"/>
      <c r="C185" s="30"/>
      <c r="D185" s="33"/>
      <c r="E185" s="34"/>
      <c r="F185" s="61"/>
      <c r="G185" s="30"/>
      <c r="H185" s="27"/>
      <c r="I185" s="28"/>
      <c r="J185" s="29"/>
      <c r="K185" s="30"/>
      <c r="L185" s="31"/>
      <c r="M185" s="61"/>
    </row>
    <row r="186" spans="1:13">
      <c r="A186" s="28"/>
      <c r="B186" s="28"/>
      <c r="C186" s="30"/>
      <c r="D186" s="33"/>
      <c r="E186" s="34"/>
      <c r="F186" s="61"/>
      <c r="G186" s="30"/>
      <c r="H186" s="27"/>
      <c r="I186" s="28"/>
      <c r="J186" s="29"/>
      <c r="K186" s="30"/>
      <c r="L186" s="31"/>
      <c r="M186" s="61"/>
    </row>
    <row r="187" spans="1:13">
      <c r="A187" s="28"/>
      <c r="B187" s="28"/>
      <c r="C187" s="30"/>
      <c r="D187" s="33"/>
      <c r="E187" s="34"/>
      <c r="F187" s="61"/>
      <c r="G187" s="30"/>
      <c r="H187" s="27"/>
      <c r="I187" s="28"/>
      <c r="J187" s="29"/>
      <c r="K187" s="30"/>
      <c r="L187" s="31"/>
      <c r="M187" s="61"/>
    </row>
    <row r="188" spans="1:13">
      <c r="A188" s="28"/>
      <c r="B188" s="28"/>
      <c r="C188" s="30"/>
      <c r="D188" s="33"/>
      <c r="E188" s="34"/>
      <c r="F188" s="61"/>
      <c r="G188" s="30"/>
      <c r="H188" s="27"/>
      <c r="I188" s="28"/>
      <c r="J188" s="29"/>
      <c r="K188" s="30"/>
      <c r="L188" s="31"/>
      <c r="M188" s="61"/>
    </row>
    <row r="189" spans="1:13">
      <c r="A189" s="28"/>
      <c r="B189" s="28"/>
      <c r="C189" s="30"/>
      <c r="D189" s="33"/>
      <c r="E189" s="34"/>
      <c r="F189" s="61"/>
      <c r="G189" s="30"/>
      <c r="H189" s="27"/>
      <c r="I189" s="28"/>
      <c r="J189" s="29"/>
      <c r="K189" s="30"/>
      <c r="L189" s="31"/>
      <c r="M189" s="61"/>
    </row>
    <row r="190" spans="1:13">
      <c r="A190" s="28"/>
      <c r="B190" s="28"/>
      <c r="C190" s="30"/>
      <c r="D190" s="33"/>
      <c r="E190" s="34"/>
      <c r="F190" s="61"/>
      <c r="G190" s="30"/>
      <c r="H190" s="27"/>
      <c r="I190" s="28"/>
      <c r="J190" s="29"/>
      <c r="K190" s="30"/>
      <c r="L190" s="31"/>
      <c r="M190" s="61"/>
    </row>
    <row r="191" spans="1:13">
      <c r="A191" s="28"/>
      <c r="B191" s="28"/>
      <c r="C191" s="30"/>
      <c r="D191" s="33"/>
      <c r="E191" s="34"/>
      <c r="F191" s="61"/>
      <c r="G191" s="30"/>
      <c r="H191" s="27"/>
      <c r="I191" s="28"/>
      <c r="J191" s="29"/>
      <c r="K191" s="30"/>
      <c r="L191" s="31"/>
      <c r="M191" s="61"/>
    </row>
    <row r="192" spans="1:13">
      <c r="A192" s="28"/>
      <c r="B192" s="28"/>
      <c r="C192" s="30"/>
      <c r="D192" s="33"/>
      <c r="E192" s="34"/>
      <c r="F192" s="61"/>
      <c r="G192" s="30"/>
      <c r="H192" s="27"/>
      <c r="I192" s="28"/>
      <c r="J192" s="29"/>
      <c r="K192" s="30"/>
      <c r="L192" s="31"/>
      <c r="M192" s="61"/>
    </row>
    <row r="193" spans="1:13">
      <c r="A193" s="28"/>
      <c r="B193" s="28"/>
      <c r="C193" s="30"/>
      <c r="D193" s="33"/>
      <c r="E193" s="34"/>
      <c r="F193" s="61"/>
      <c r="G193" s="30"/>
      <c r="H193" s="27"/>
      <c r="I193" s="28"/>
      <c r="J193" s="29"/>
      <c r="K193" s="30"/>
      <c r="L193" s="31"/>
      <c r="M193" s="61"/>
    </row>
    <row r="194" spans="1:13">
      <c r="A194" s="28"/>
      <c r="B194" s="28"/>
      <c r="C194" s="30"/>
      <c r="D194" s="33"/>
      <c r="E194" s="34"/>
      <c r="F194" s="61"/>
      <c r="G194" s="30"/>
      <c r="H194" s="27"/>
      <c r="I194" s="28"/>
      <c r="J194" s="29"/>
      <c r="K194" s="30"/>
      <c r="L194" s="31"/>
      <c r="M194" s="61"/>
    </row>
    <row r="195" spans="1:13">
      <c r="A195" s="28"/>
      <c r="B195" s="28"/>
      <c r="C195" s="30"/>
      <c r="D195" s="33"/>
      <c r="E195" s="34"/>
      <c r="F195" s="61"/>
      <c r="G195" s="30"/>
      <c r="H195" s="27"/>
      <c r="I195" s="28"/>
      <c r="J195" s="29"/>
      <c r="K195" s="30"/>
      <c r="L195" s="31"/>
      <c r="M195" s="61"/>
    </row>
    <row r="196" spans="1:13">
      <c r="A196" s="28"/>
      <c r="B196" s="28"/>
      <c r="C196" s="30"/>
      <c r="D196" s="33"/>
      <c r="E196" s="34"/>
      <c r="F196" s="61"/>
      <c r="G196" s="30"/>
      <c r="H196" s="27"/>
      <c r="I196" s="28"/>
      <c r="J196" s="29"/>
      <c r="K196" s="30"/>
      <c r="L196" s="31"/>
      <c r="M196" s="61"/>
    </row>
    <row r="197" spans="1:13">
      <c r="A197" s="28"/>
      <c r="B197" s="28"/>
      <c r="C197" s="30"/>
      <c r="D197" s="33"/>
      <c r="E197" s="34"/>
      <c r="F197" s="61"/>
      <c r="G197" s="30"/>
      <c r="H197" s="27"/>
      <c r="I197" s="28"/>
      <c r="J197" s="29"/>
      <c r="K197" s="30"/>
      <c r="L197" s="31"/>
      <c r="M197" s="61"/>
    </row>
    <row r="198" spans="1:13">
      <c r="A198" s="28"/>
      <c r="B198" s="28"/>
      <c r="C198" s="30"/>
      <c r="D198" s="33"/>
      <c r="E198" s="34"/>
      <c r="F198" s="61"/>
      <c r="G198" s="30"/>
      <c r="H198" s="27"/>
      <c r="I198" s="28"/>
      <c r="J198" s="29"/>
      <c r="K198" s="30"/>
      <c r="L198" s="31"/>
      <c r="M198" s="61"/>
    </row>
    <row r="199" spans="1:13">
      <c r="A199" s="28"/>
      <c r="B199" s="28"/>
      <c r="C199" s="30"/>
      <c r="D199" s="33"/>
      <c r="E199" s="34"/>
      <c r="F199" s="61"/>
      <c r="G199" s="30"/>
      <c r="H199" s="27"/>
      <c r="I199" s="28"/>
      <c r="J199" s="29"/>
      <c r="K199" s="30"/>
      <c r="L199" s="31"/>
      <c r="M199" s="61"/>
    </row>
    <row r="200" spans="1:13">
      <c r="A200" s="28"/>
      <c r="B200" s="28"/>
      <c r="C200" s="30"/>
      <c r="D200" s="33"/>
      <c r="E200" s="34"/>
      <c r="F200" s="61"/>
      <c r="G200" s="30"/>
      <c r="H200" s="27"/>
      <c r="I200" s="28"/>
      <c r="J200" s="29"/>
      <c r="K200" s="30"/>
      <c r="L200" s="31"/>
      <c r="M200" s="61"/>
    </row>
    <row r="201" spans="1:13">
      <c r="A201" s="28"/>
      <c r="B201" s="28"/>
      <c r="C201" s="30"/>
      <c r="D201" s="33"/>
      <c r="E201" s="34"/>
      <c r="F201" s="61"/>
      <c r="G201" s="30"/>
      <c r="H201" s="27"/>
      <c r="I201" s="28"/>
      <c r="J201" s="29"/>
      <c r="K201" s="30"/>
      <c r="L201" s="31"/>
      <c r="M201" s="61"/>
    </row>
    <row r="202" spans="1:13">
      <c r="A202" s="28"/>
      <c r="B202" s="28"/>
      <c r="C202" s="30"/>
      <c r="D202" s="33"/>
      <c r="E202" s="34"/>
      <c r="F202" s="61"/>
      <c r="G202" s="30"/>
      <c r="H202" s="27"/>
      <c r="I202" s="28"/>
      <c r="J202" s="29"/>
      <c r="K202" s="30"/>
      <c r="L202" s="31"/>
      <c r="M202" s="61"/>
    </row>
    <row r="203" spans="1:13">
      <c r="A203" s="28"/>
      <c r="B203" s="28"/>
      <c r="C203" s="30"/>
      <c r="D203" s="33"/>
      <c r="E203" s="34"/>
      <c r="F203" s="61"/>
      <c r="G203" s="30"/>
      <c r="H203" s="27"/>
      <c r="I203" s="28"/>
      <c r="J203" s="29"/>
      <c r="K203" s="30"/>
      <c r="L203" s="31"/>
      <c r="M203" s="61"/>
    </row>
    <row r="204" spans="1:13">
      <c r="A204" s="28"/>
      <c r="B204" s="28"/>
      <c r="C204" s="30"/>
      <c r="D204" s="33"/>
      <c r="E204" s="34"/>
      <c r="F204" s="61"/>
      <c r="G204" s="30"/>
      <c r="H204" s="27"/>
      <c r="I204" s="28"/>
      <c r="J204" s="29"/>
      <c r="K204" s="30"/>
      <c r="L204" s="31"/>
      <c r="M204" s="61"/>
    </row>
    <row r="205" spans="1:13">
      <c r="A205" s="28"/>
      <c r="B205" s="28"/>
      <c r="C205" s="30"/>
      <c r="D205" s="33"/>
      <c r="E205" s="34"/>
      <c r="F205" s="61"/>
      <c r="G205" s="30"/>
      <c r="H205" s="27"/>
      <c r="I205" s="28"/>
      <c r="J205" s="29"/>
      <c r="K205" s="30"/>
      <c r="L205" s="31"/>
      <c r="M205" s="61"/>
    </row>
    <row r="206" spans="1:13">
      <c r="A206" s="28"/>
      <c r="B206" s="28"/>
      <c r="C206" s="30"/>
      <c r="D206" s="33"/>
      <c r="E206" s="34"/>
      <c r="F206" s="61"/>
      <c r="G206" s="30"/>
      <c r="H206" s="27"/>
      <c r="I206" s="28"/>
      <c r="J206" s="29"/>
      <c r="K206" s="30"/>
      <c r="L206" s="31"/>
      <c r="M206" s="61"/>
    </row>
    <row r="207" spans="1:13">
      <c r="A207" s="28"/>
      <c r="B207" s="28"/>
      <c r="C207" s="30"/>
      <c r="D207" s="33"/>
      <c r="E207" s="34"/>
      <c r="F207" s="61"/>
      <c r="G207" s="30"/>
      <c r="H207" s="27"/>
      <c r="I207" s="28"/>
      <c r="J207" s="29"/>
      <c r="K207" s="30"/>
      <c r="L207" s="31"/>
      <c r="M207" s="61"/>
    </row>
    <row r="208" spans="1:13">
      <c r="A208" s="28"/>
      <c r="B208" s="28"/>
      <c r="C208" s="30"/>
      <c r="D208" s="33"/>
      <c r="E208" s="34"/>
      <c r="F208" s="61"/>
      <c r="G208" s="30"/>
      <c r="H208" s="27"/>
      <c r="I208" s="28"/>
      <c r="J208" s="29"/>
      <c r="K208" s="30"/>
      <c r="L208" s="31"/>
      <c r="M208" s="61"/>
    </row>
    <row r="209" spans="1:13">
      <c r="A209" s="28"/>
      <c r="B209" s="28"/>
      <c r="C209" s="30"/>
      <c r="D209" s="33"/>
      <c r="E209" s="34"/>
      <c r="F209" s="61"/>
      <c r="G209" s="30"/>
      <c r="H209" s="27"/>
      <c r="I209" s="28"/>
      <c r="J209" s="29"/>
      <c r="K209" s="30"/>
      <c r="L209" s="31"/>
      <c r="M209" s="61"/>
    </row>
    <row r="210" spans="1:13">
      <c r="A210" s="28"/>
      <c r="B210" s="28"/>
      <c r="C210" s="30"/>
      <c r="D210" s="33"/>
      <c r="E210" s="34"/>
      <c r="F210" s="61"/>
      <c r="G210" s="30"/>
      <c r="H210" s="27"/>
      <c r="I210" s="28"/>
      <c r="J210" s="29"/>
      <c r="K210" s="30"/>
      <c r="L210" s="31"/>
      <c r="M210" s="61"/>
    </row>
    <row r="211" spans="1:13">
      <c r="A211" s="28"/>
      <c r="B211" s="28"/>
      <c r="C211" s="30"/>
      <c r="D211" s="33"/>
      <c r="E211" s="34"/>
      <c r="F211" s="61"/>
      <c r="G211" s="30"/>
      <c r="H211" s="27"/>
      <c r="I211" s="28"/>
      <c r="J211" s="29"/>
      <c r="K211" s="30"/>
      <c r="L211" s="31"/>
      <c r="M211" s="61"/>
    </row>
    <row r="212" spans="1:13">
      <c r="A212" s="28"/>
      <c r="B212" s="28"/>
      <c r="C212" s="30"/>
      <c r="D212" s="33"/>
      <c r="E212" s="34"/>
      <c r="F212" s="61"/>
      <c r="G212" s="30"/>
      <c r="H212" s="27"/>
      <c r="I212" s="28"/>
      <c r="J212" s="29"/>
      <c r="K212" s="30"/>
      <c r="L212" s="31"/>
      <c r="M212" s="61"/>
    </row>
    <row r="213" spans="1:13">
      <c r="A213" s="28"/>
      <c r="B213" s="28"/>
      <c r="C213" s="30"/>
      <c r="D213" s="33"/>
      <c r="E213" s="34"/>
      <c r="F213" s="61"/>
      <c r="G213" s="30"/>
      <c r="H213" s="27"/>
      <c r="I213" s="28"/>
      <c r="J213" s="29"/>
      <c r="K213" s="30"/>
      <c r="L213" s="31"/>
      <c r="M213" s="61"/>
    </row>
    <row r="214" spans="1:13">
      <c r="A214" s="28"/>
      <c r="B214" s="28"/>
      <c r="C214" s="30"/>
      <c r="D214" s="33"/>
      <c r="E214" s="34"/>
      <c r="F214" s="61"/>
      <c r="G214" s="30"/>
      <c r="H214" s="27"/>
      <c r="I214" s="28"/>
      <c r="J214" s="29"/>
      <c r="K214" s="30"/>
      <c r="L214" s="31"/>
      <c r="M214" s="61"/>
    </row>
    <row r="215" spans="1:13">
      <c r="A215" s="28"/>
      <c r="B215" s="28"/>
      <c r="C215" s="30"/>
      <c r="D215" s="33"/>
      <c r="E215" s="34"/>
      <c r="F215" s="61"/>
      <c r="G215" s="30"/>
      <c r="H215" s="27"/>
      <c r="I215" s="28"/>
      <c r="J215" s="29"/>
      <c r="K215" s="30"/>
      <c r="L215" s="31"/>
      <c r="M215" s="61"/>
    </row>
    <row r="216" spans="1:13">
      <c r="A216" s="28"/>
      <c r="B216" s="28"/>
      <c r="C216" s="30"/>
      <c r="D216" s="33"/>
      <c r="E216" s="34"/>
      <c r="F216" s="61"/>
      <c r="G216" s="30"/>
      <c r="H216" s="27"/>
      <c r="I216" s="28"/>
      <c r="J216" s="29"/>
      <c r="K216" s="30"/>
      <c r="L216" s="31"/>
      <c r="M216" s="61"/>
    </row>
    <row r="217" spans="1:13">
      <c r="A217" s="28"/>
      <c r="B217" s="28"/>
      <c r="C217" s="30"/>
      <c r="D217" s="33"/>
      <c r="E217" s="34"/>
      <c r="F217" s="61"/>
      <c r="G217" s="30"/>
      <c r="H217" s="27"/>
      <c r="I217" s="28"/>
      <c r="J217" s="29"/>
      <c r="K217" s="30"/>
      <c r="L217" s="31"/>
      <c r="M217" s="61"/>
    </row>
    <row r="218" spans="1:13">
      <c r="A218" s="28"/>
      <c r="B218" s="28"/>
      <c r="C218" s="30"/>
      <c r="D218" s="33"/>
      <c r="E218" s="34"/>
      <c r="F218" s="61"/>
      <c r="G218" s="30"/>
      <c r="H218" s="27"/>
      <c r="I218" s="28"/>
      <c r="J218" s="29"/>
      <c r="K218" s="30"/>
      <c r="L218" s="31"/>
      <c r="M218" s="61"/>
    </row>
    <row r="219" spans="1:13">
      <c r="A219" s="28"/>
      <c r="B219" s="28"/>
      <c r="C219" s="30"/>
      <c r="D219" s="33"/>
      <c r="E219" s="34"/>
      <c r="F219" s="61"/>
      <c r="G219" s="30"/>
      <c r="H219" s="27"/>
      <c r="I219" s="28"/>
      <c r="J219" s="29"/>
      <c r="K219" s="30"/>
      <c r="L219" s="31"/>
      <c r="M219" s="61"/>
    </row>
    <row r="220" spans="1:13">
      <c r="A220" s="28"/>
      <c r="B220" s="28"/>
      <c r="C220" s="30"/>
      <c r="D220" s="33"/>
      <c r="E220" s="34"/>
      <c r="F220" s="61"/>
      <c r="G220" s="30"/>
      <c r="H220" s="27"/>
      <c r="I220" s="28"/>
      <c r="J220" s="29"/>
      <c r="K220" s="30"/>
      <c r="L220" s="31"/>
      <c r="M220" s="61"/>
    </row>
    <row r="221" spans="1:13">
      <c r="A221" s="28"/>
      <c r="B221" s="28"/>
      <c r="C221" s="30"/>
      <c r="D221" s="33"/>
      <c r="E221" s="34"/>
      <c r="F221" s="61"/>
      <c r="G221" s="30"/>
      <c r="H221" s="27"/>
      <c r="I221" s="28"/>
      <c r="J221" s="29"/>
      <c r="K221" s="30"/>
      <c r="L221" s="31"/>
      <c r="M221" s="61"/>
    </row>
    <row r="222" spans="1:13">
      <c r="A222" s="28"/>
      <c r="B222" s="28"/>
      <c r="C222" s="30"/>
      <c r="D222" s="33"/>
      <c r="E222" s="34"/>
      <c r="F222" s="61"/>
      <c r="G222" s="30"/>
      <c r="H222" s="27"/>
      <c r="I222" s="28"/>
      <c r="J222" s="29"/>
      <c r="K222" s="30"/>
      <c r="L222" s="31"/>
      <c r="M222" s="61"/>
    </row>
    <row r="223" spans="1:13">
      <c r="A223" s="28"/>
      <c r="B223" s="28"/>
      <c r="C223" s="30"/>
      <c r="D223" s="33"/>
      <c r="E223" s="34"/>
      <c r="F223" s="61"/>
      <c r="G223" s="30"/>
      <c r="H223" s="27"/>
      <c r="I223" s="28"/>
      <c r="J223" s="29"/>
      <c r="K223" s="30"/>
      <c r="L223" s="31"/>
      <c r="M223" s="61"/>
    </row>
    <row r="224" spans="1:13">
      <c r="A224" s="28"/>
      <c r="B224" s="28"/>
      <c r="C224" s="30"/>
      <c r="D224" s="33"/>
      <c r="E224" s="34"/>
      <c r="F224" s="61"/>
      <c r="G224" s="30"/>
      <c r="H224" s="27"/>
      <c r="I224" s="28"/>
      <c r="J224" s="29"/>
      <c r="K224" s="30"/>
      <c r="L224" s="31"/>
      <c r="M224" s="61"/>
    </row>
    <row r="225" spans="1:13">
      <c r="A225" s="28"/>
      <c r="B225" s="28"/>
      <c r="C225" s="30"/>
      <c r="D225" s="33"/>
      <c r="E225" s="34"/>
      <c r="F225" s="61"/>
      <c r="G225" s="30"/>
      <c r="H225" s="27"/>
      <c r="I225" s="28"/>
      <c r="J225" s="29"/>
      <c r="K225" s="30"/>
      <c r="L225" s="31"/>
      <c r="M225" s="61"/>
    </row>
    <row r="226" spans="1:13">
      <c r="A226" s="28"/>
      <c r="B226" s="28"/>
      <c r="C226" s="30"/>
      <c r="D226" s="33"/>
      <c r="E226" s="34"/>
      <c r="F226" s="61"/>
      <c r="G226" s="30"/>
      <c r="H226" s="27"/>
      <c r="I226" s="28"/>
      <c r="J226" s="29"/>
      <c r="K226" s="30"/>
      <c r="L226" s="31"/>
      <c r="M226" s="61"/>
    </row>
    <row r="227" spans="1:13">
      <c r="A227" s="28"/>
      <c r="B227" s="28"/>
      <c r="C227" s="30"/>
      <c r="D227" s="33"/>
      <c r="E227" s="34"/>
      <c r="F227" s="61"/>
      <c r="G227" s="30"/>
      <c r="H227" s="27"/>
      <c r="I227" s="28"/>
      <c r="J227" s="29"/>
      <c r="K227" s="30"/>
      <c r="L227" s="31"/>
      <c r="M227" s="61"/>
    </row>
    <row r="228" spans="1:13">
      <c r="A228" s="28"/>
      <c r="B228" s="28"/>
      <c r="C228" s="30"/>
      <c r="D228" s="33"/>
      <c r="E228" s="34"/>
      <c r="F228" s="61"/>
      <c r="G228" s="30"/>
      <c r="H228" s="27"/>
      <c r="I228" s="28"/>
      <c r="J228" s="29"/>
      <c r="K228" s="30"/>
      <c r="L228" s="31"/>
      <c r="M228" s="61"/>
    </row>
    <row r="229" spans="1:13">
      <c r="A229" s="28"/>
      <c r="B229" s="28"/>
      <c r="C229" s="30"/>
      <c r="D229" s="33"/>
      <c r="E229" s="34"/>
      <c r="F229" s="61"/>
      <c r="G229" s="30"/>
      <c r="H229" s="27"/>
      <c r="I229" s="28"/>
      <c r="J229" s="29"/>
      <c r="K229" s="30"/>
      <c r="L229" s="31"/>
      <c r="M229" s="61"/>
    </row>
    <row r="230" spans="1:13">
      <c r="A230" s="28"/>
      <c r="B230" s="28"/>
      <c r="C230" s="30"/>
      <c r="D230" s="33"/>
      <c r="E230" s="34"/>
      <c r="F230" s="61"/>
      <c r="G230" s="30"/>
      <c r="H230" s="27"/>
      <c r="I230" s="28"/>
      <c r="J230" s="29"/>
      <c r="K230" s="30"/>
      <c r="L230" s="31"/>
      <c r="M230" s="61"/>
    </row>
    <row r="231" spans="1:13">
      <c r="A231" s="28"/>
      <c r="B231" s="28"/>
      <c r="C231" s="30"/>
      <c r="D231" s="33"/>
      <c r="E231" s="34"/>
      <c r="F231" s="61"/>
      <c r="G231" s="30"/>
      <c r="H231" s="27"/>
      <c r="I231" s="28"/>
      <c r="J231" s="29"/>
      <c r="K231" s="30"/>
      <c r="L231" s="31"/>
      <c r="M231" s="61"/>
    </row>
    <row r="232" spans="1:13">
      <c r="A232" s="28"/>
      <c r="B232" s="28"/>
      <c r="C232" s="30"/>
      <c r="D232" s="33"/>
      <c r="E232" s="34"/>
      <c r="F232" s="61"/>
      <c r="G232" s="30"/>
      <c r="H232" s="27"/>
      <c r="I232" s="28"/>
      <c r="J232" s="29"/>
      <c r="K232" s="30"/>
      <c r="L232" s="31"/>
      <c r="M232" s="61"/>
    </row>
    <row r="233" spans="1:13">
      <c r="A233" s="28"/>
      <c r="B233" s="28"/>
      <c r="C233" s="30"/>
      <c r="D233" s="33"/>
      <c r="E233" s="34"/>
      <c r="F233" s="61"/>
      <c r="G233" s="30"/>
      <c r="H233" s="27"/>
      <c r="I233" s="28"/>
      <c r="J233" s="29"/>
      <c r="K233" s="30"/>
      <c r="L233" s="31"/>
      <c r="M233" s="61"/>
    </row>
    <row r="234" spans="1:13">
      <c r="A234" s="28"/>
      <c r="B234" s="28"/>
      <c r="C234" s="30"/>
      <c r="D234" s="33"/>
      <c r="E234" s="34"/>
      <c r="F234" s="61"/>
      <c r="G234" s="30"/>
      <c r="H234" s="27"/>
      <c r="I234" s="28"/>
      <c r="J234" s="29"/>
      <c r="K234" s="30"/>
      <c r="L234" s="31"/>
      <c r="M234" s="61"/>
    </row>
    <row r="235" spans="1:13">
      <c r="A235" s="28"/>
      <c r="B235" s="28"/>
      <c r="C235" s="30"/>
      <c r="D235" s="33"/>
      <c r="E235" s="34"/>
      <c r="F235" s="61"/>
      <c r="G235" s="30"/>
      <c r="H235" s="27"/>
      <c r="I235" s="28"/>
      <c r="J235" s="29"/>
      <c r="K235" s="30"/>
      <c r="L235" s="31"/>
      <c r="M235" s="61"/>
    </row>
    <row r="236" spans="1:13">
      <c r="A236" s="28"/>
      <c r="B236" s="28"/>
      <c r="C236" s="30"/>
      <c r="D236" s="33"/>
      <c r="E236" s="34"/>
      <c r="F236" s="61"/>
      <c r="G236" s="30"/>
      <c r="H236" s="27"/>
      <c r="I236" s="28"/>
      <c r="J236" s="29"/>
      <c r="K236" s="30"/>
      <c r="L236" s="31"/>
      <c r="M236" s="61"/>
    </row>
    <row r="237" spans="1:13">
      <c r="A237" s="28"/>
      <c r="B237" s="28"/>
      <c r="C237" s="30"/>
      <c r="D237" s="33"/>
      <c r="E237" s="34"/>
      <c r="F237" s="61"/>
      <c r="G237" s="30"/>
      <c r="H237" s="27"/>
      <c r="I237" s="28"/>
      <c r="J237" s="29"/>
      <c r="K237" s="30"/>
      <c r="L237" s="31"/>
      <c r="M237" s="61"/>
    </row>
    <row r="238" spans="1:13">
      <c r="A238" s="28"/>
      <c r="B238" s="28"/>
      <c r="C238" s="30"/>
      <c r="D238" s="33"/>
      <c r="E238" s="34"/>
      <c r="F238" s="61"/>
      <c r="G238" s="30"/>
      <c r="H238" s="27"/>
      <c r="I238" s="28"/>
      <c r="J238" s="29"/>
      <c r="K238" s="30"/>
      <c r="L238" s="31"/>
      <c r="M238" s="61"/>
    </row>
    <row r="239" spans="1:13">
      <c r="A239" s="28"/>
      <c r="B239" s="28"/>
      <c r="C239" s="30"/>
      <c r="D239" s="33"/>
      <c r="E239" s="34"/>
      <c r="F239" s="61"/>
      <c r="G239" s="30"/>
      <c r="H239" s="27"/>
      <c r="I239" s="28"/>
      <c r="J239" s="29"/>
      <c r="K239" s="30"/>
      <c r="L239" s="31"/>
      <c r="M239" s="61"/>
    </row>
    <row r="240" spans="1:13">
      <c r="A240" s="28"/>
      <c r="B240" s="28"/>
      <c r="C240" s="30"/>
      <c r="D240" s="33"/>
      <c r="E240" s="34"/>
      <c r="F240" s="61"/>
      <c r="G240" s="30"/>
      <c r="H240" s="27"/>
      <c r="I240" s="28"/>
      <c r="J240" s="29"/>
      <c r="K240" s="30"/>
      <c r="L240" s="31"/>
      <c r="M240" s="61"/>
    </row>
    <row r="241" spans="1:13">
      <c r="A241" s="28"/>
      <c r="B241" s="28"/>
      <c r="C241" s="30"/>
      <c r="D241" s="33"/>
      <c r="E241" s="34"/>
      <c r="F241" s="61"/>
      <c r="G241" s="30"/>
      <c r="H241" s="27"/>
      <c r="I241" s="28"/>
      <c r="J241" s="29"/>
      <c r="K241" s="30"/>
      <c r="L241" s="31"/>
      <c r="M241" s="61"/>
    </row>
    <row r="242" spans="1:13">
      <c r="A242" s="28"/>
      <c r="B242" s="28"/>
      <c r="C242" s="30"/>
      <c r="D242" s="33"/>
      <c r="E242" s="34"/>
      <c r="F242" s="61"/>
      <c r="G242" s="30"/>
      <c r="H242" s="27"/>
      <c r="I242" s="28"/>
      <c r="J242" s="29"/>
      <c r="K242" s="30"/>
      <c r="L242" s="31"/>
      <c r="M242" s="61"/>
    </row>
    <row r="243" spans="1:13">
      <c r="A243" s="28"/>
      <c r="B243" s="28"/>
      <c r="C243" s="30"/>
      <c r="D243" s="33"/>
      <c r="E243" s="34"/>
      <c r="F243" s="61"/>
      <c r="G243" s="30"/>
      <c r="H243" s="27"/>
      <c r="I243" s="28"/>
      <c r="J243" s="29"/>
      <c r="K243" s="30"/>
      <c r="L243" s="31"/>
      <c r="M243" s="61"/>
    </row>
    <row r="244" spans="1:13">
      <c r="A244" s="28"/>
      <c r="B244" s="28"/>
      <c r="C244" s="30"/>
      <c r="D244" s="33"/>
      <c r="E244" s="34"/>
      <c r="F244" s="61"/>
      <c r="G244" s="30"/>
      <c r="H244" s="27"/>
      <c r="I244" s="28"/>
      <c r="J244" s="29"/>
      <c r="K244" s="30"/>
      <c r="L244" s="31"/>
      <c r="M244" s="61"/>
    </row>
    <row r="245" spans="1:13">
      <c r="A245" s="28"/>
      <c r="B245" s="28"/>
      <c r="C245" s="30"/>
      <c r="D245" s="33"/>
      <c r="E245" s="34"/>
      <c r="F245" s="61"/>
      <c r="G245" s="30"/>
      <c r="H245" s="27"/>
      <c r="I245" s="28"/>
      <c r="J245" s="29"/>
      <c r="K245" s="30"/>
      <c r="L245" s="31"/>
      <c r="M245" s="61"/>
    </row>
    <row r="246" spans="1:13">
      <c r="A246" s="28"/>
      <c r="B246" s="28"/>
      <c r="C246" s="30"/>
      <c r="D246" s="33"/>
      <c r="E246" s="34"/>
      <c r="F246" s="61"/>
      <c r="G246" s="30"/>
      <c r="H246" s="27"/>
      <c r="I246" s="28"/>
      <c r="J246" s="29"/>
      <c r="K246" s="30"/>
      <c r="L246" s="31"/>
      <c r="M246" s="61"/>
    </row>
    <row r="247" spans="1:13">
      <c r="A247" s="28"/>
      <c r="B247" s="28"/>
      <c r="C247" s="30"/>
      <c r="D247" s="33"/>
      <c r="E247" s="34"/>
      <c r="F247" s="61"/>
      <c r="G247" s="30"/>
      <c r="H247" s="27"/>
      <c r="I247" s="28"/>
      <c r="J247" s="29"/>
      <c r="K247" s="30"/>
      <c r="L247" s="31"/>
      <c r="M247" s="61"/>
    </row>
    <row r="248" spans="1:13">
      <c r="A248" s="28"/>
      <c r="B248" s="28"/>
      <c r="C248" s="30"/>
      <c r="D248" s="33"/>
      <c r="E248" s="34"/>
      <c r="F248" s="61"/>
      <c r="G248" s="30"/>
      <c r="H248" s="27"/>
      <c r="I248" s="28"/>
      <c r="J248" s="29"/>
      <c r="K248" s="30"/>
      <c r="L248" s="31"/>
      <c r="M248" s="61"/>
    </row>
    <row r="249" spans="1:13">
      <c r="A249" s="28"/>
      <c r="B249" s="28"/>
      <c r="C249" s="30"/>
      <c r="D249" s="33"/>
      <c r="E249" s="34"/>
      <c r="F249" s="61"/>
      <c r="G249" s="30"/>
      <c r="H249" s="27"/>
      <c r="I249" s="28"/>
      <c r="J249" s="29"/>
      <c r="K249" s="30"/>
      <c r="L249" s="31"/>
      <c r="M249" s="61"/>
    </row>
    <row r="250" spans="1:13">
      <c r="A250" s="28"/>
      <c r="B250" s="28"/>
      <c r="C250" s="30"/>
      <c r="D250" s="33"/>
      <c r="E250" s="34"/>
      <c r="F250" s="61"/>
      <c r="G250" s="30"/>
      <c r="H250" s="27"/>
      <c r="I250" s="28"/>
      <c r="J250" s="29"/>
      <c r="K250" s="30"/>
      <c r="L250" s="31"/>
      <c r="M250" s="61"/>
    </row>
    <row r="251" spans="1:13">
      <c r="A251" s="28"/>
      <c r="B251" s="28"/>
      <c r="C251" s="30"/>
      <c r="D251" s="33"/>
      <c r="E251" s="34"/>
      <c r="F251" s="61"/>
      <c r="G251" s="30"/>
      <c r="H251" s="27"/>
      <c r="I251" s="28"/>
      <c r="J251" s="29"/>
      <c r="K251" s="30"/>
      <c r="L251" s="31"/>
      <c r="M251" s="61"/>
    </row>
    <row r="252" spans="1:13">
      <c r="A252" s="28"/>
      <c r="B252" s="28"/>
      <c r="C252" s="30"/>
      <c r="D252" s="33"/>
      <c r="E252" s="34"/>
      <c r="F252" s="61"/>
      <c r="G252" s="30"/>
      <c r="H252" s="27"/>
      <c r="I252" s="28"/>
      <c r="J252" s="29"/>
      <c r="K252" s="30"/>
      <c r="L252" s="31"/>
      <c r="M252" s="61"/>
    </row>
    <row r="253" spans="1:13">
      <c r="A253" s="28"/>
      <c r="B253" s="28"/>
      <c r="C253" s="30"/>
      <c r="D253" s="33"/>
      <c r="E253" s="34"/>
      <c r="F253" s="61"/>
      <c r="G253" s="30"/>
      <c r="H253" s="27"/>
      <c r="I253" s="28"/>
      <c r="J253" s="29"/>
      <c r="K253" s="30"/>
      <c r="L253" s="31"/>
      <c r="M253" s="61"/>
    </row>
    <row r="254" spans="1:13">
      <c r="A254" s="28"/>
      <c r="B254" s="28"/>
      <c r="C254" s="30"/>
      <c r="D254" s="33"/>
      <c r="E254" s="34"/>
      <c r="F254" s="61"/>
      <c r="G254" s="30"/>
      <c r="H254" s="27"/>
      <c r="I254" s="28"/>
      <c r="J254" s="29"/>
      <c r="K254" s="30"/>
      <c r="L254" s="31"/>
      <c r="M254" s="61"/>
    </row>
    <row r="255" spans="1:13">
      <c r="A255" s="28"/>
      <c r="B255" s="28"/>
      <c r="C255" s="30"/>
      <c r="D255" s="33"/>
      <c r="E255" s="34"/>
      <c r="F255" s="61"/>
      <c r="G255" s="30"/>
      <c r="H255" s="27"/>
      <c r="I255" s="28"/>
      <c r="J255" s="29"/>
      <c r="K255" s="30"/>
      <c r="L255" s="31"/>
      <c r="M255" s="61"/>
    </row>
    <row r="256" spans="1:13">
      <c r="A256" s="28"/>
      <c r="B256" s="28"/>
      <c r="C256" s="30"/>
      <c r="D256" s="33"/>
      <c r="E256" s="34"/>
      <c r="F256" s="61"/>
      <c r="G256" s="30"/>
      <c r="H256" s="27"/>
      <c r="I256" s="28"/>
      <c r="J256" s="29"/>
      <c r="K256" s="30"/>
      <c r="L256" s="31"/>
      <c r="M256" s="61"/>
    </row>
    <row r="257" spans="1:13">
      <c r="A257" s="28"/>
      <c r="B257" s="28"/>
      <c r="C257" s="30"/>
      <c r="D257" s="33"/>
      <c r="E257" s="34"/>
      <c r="F257" s="61"/>
      <c r="G257" s="30"/>
      <c r="H257" s="27"/>
      <c r="I257" s="28"/>
      <c r="J257" s="29"/>
      <c r="K257" s="30"/>
      <c r="L257" s="31"/>
      <c r="M257" s="61"/>
    </row>
    <row r="258" spans="1:13">
      <c r="A258" s="28"/>
      <c r="B258" s="28"/>
      <c r="C258" s="30"/>
      <c r="D258" s="33"/>
      <c r="E258" s="34"/>
      <c r="F258" s="61"/>
      <c r="G258" s="30"/>
      <c r="H258" s="27"/>
      <c r="I258" s="28"/>
      <c r="J258" s="29"/>
      <c r="K258" s="30"/>
      <c r="L258" s="31"/>
      <c r="M258" s="61"/>
    </row>
    <row r="259" spans="1:13">
      <c r="A259" s="28"/>
      <c r="B259" s="28"/>
      <c r="C259" s="30"/>
      <c r="D259" s="33"/>
      <c r="E259" s="34"/>
      <c r="F259" s="61"/>
      <c r="G259" s="30"/>
      <c r="H259" s="27"/>
      <c r="I259" s="28"/>
      <c r="J259" s="29"/>
      <c r="K259" s="30"/>
      <c r="L259" s="31"/>
      <c r="M259" s="61"/>
    </row>
    <row r="260" spans="1:13">
      <c r="A260" s="28"/>
      <c r="B260" s="28"/>
      <c r="C260" s="30"/>
      <c r="D260" s="33"/>
      <c r="E260" s="34"/>
      <c r="F260" s="61"/>
      <c r="G260" s="30"/>
      <c r="H260" s="27"/>
      <c r="I260" s="28"/>
      <c r="J260" s="29"/>
      <c r="K260" s="30"/>
      <c r="L260" s="31"/>
      <c r="M260" s="61"/>
    </row>
    <row r="261" spans="1:13">
      <c r="A261" s="28"/>
      <c r="B261" s="28"/>
      <c r="C261" s="30"/>
      <c r="D261" s="33"/>
      <c r="E261" s="34"/>
      <c r="F261" s="61"/>
      <c r="G261" s="30"/>
      <c r="H261" s="27"/>
      <c r="I261" s="28"/>
      <c r="J261" s="29"/>
      <c r="K261" s="30"/>
      <c r="L261" s="31"/>
      <c r="M261" s="61"/>
    </row>
    <row r="262" spans="1:13">
      <c r="A262" s="28"/>
      <c r="B262" s="28"/>
      <c r="C262" s="30"/>
      <c r="D262" s="33"/>
      <c r="E262" s="34"/>
      <c r="F262" s="61"/>
      <c r="G262" s="30"/>
      <c r="H262" s="27"/>
      <c r="I262" s="28"/>
      <c r="J262" s="29"/>
      <c r="K262" s="30"/>
      <c r="L262" s="31"/>
      <c r="M262" s="61"/>
    </row>
    <row r="263" spans="1:13">
      <c r="A263" s="28"/>
      <c r="B263" s="28"/>
      <c r="C263" s="30"/>
      <c r="D263" s="33"/>
      <c r="E263" s="34"/>
      <c r="F263" s="61"/>
      <c r="G263" s="30"/>
      <c r="H263" s="27"/>
      <c r="I263" s="28"/>
      <c r="J263" s="29"/>
      <c r="K263" s="30"/>
      <c r="L263" s="31"/>
      <c r="M263" s="61"/>
    </row>
    <row r="264" spans="1:13">
      <c r="A264" s="28"/>
      <c r="B264" s="28"/>
      <c r="C264" s="30"/>
      <c r="D264" s="33"/>
      <c r="E264" s="34"/>
      <c r="F264" s="61"/>
      <c r="G264" s="30"/>
      <c r="H264" s="27"/>
      <c r="I264" s="28"/>
      <c r="J264" s="29"/>
      <c r="K264" s="30"/>
      <c r="L264" s="31"/>
      <c r="M264" s="61"/>
    </row>
    <row r="265" spans="1:13">
      <c r="A265" s="28"/>
      <c r="B265" s="28"/>
      <c r="C265" s="30"/>
      <c r="D265" s="33"/>
      <c r="E265" s="34"/>
      <c r="F265" s="61"/>
      <c r="G265" s="30"/>
      <c r="H265" s="27"/>
      <c r="I265" s="28"/>
      <c r="J265" s="29"/>
      <c r="K265" s="30"/>
      <c r="L265" s="31"/>
      <c r="M265" s="61"/>
    </row>
    <row r="266" spans="1:13">
      <c r="A266" s="28"/>
      <c r="B266" s="28"/>
      <c r="C266" s="30"/>
      <c r="D266" s="33"/>
      <c r="E266" s="34"/>
      <c r="F266" s="61"/>
      <c r="G266" s="30"/>
      <c r="H266" s="27"/>
      <c r="I266" s="28"/>
      <c r="J266" s="29"/>
      <c r="K266" s="30"/>
      <c r="L266" s="31"/>
      <c r="M266" s="61"/>
    </row>
    <row r="267" spans="1:13">
      <c r="A267" s="28"/>
      <c r="B267" s="28"/>
      <c r="C267" s="30"/>
      <c r="D267" s="33"/>
      <c r="E267" s="34"/>
      <c r="F267" s="61"/>
      <c r="G267" s="30"/>
      <c r="H267" s="27"/>
      <c r="I267" s="28"/>
      <c r="J267" s="29"/>
      <c r="K267" s="30"/>
      <c r="L267" s="31"/>
      <c r="M267" s="61"/>
    </row>
    <row r="268" spans="1:13">
      <c r="A268" s="28"/>
      <c r="B268" s="28"/>
      <c r="C268" s="30"/>
      <c r="D268" s="33"/>
      <c r="E268" s="34"/>
      <c r="F268" s="61"/>
      <c r="G268" s="30"/>
      <c r="H268" s="27"/>
      <c r="I268" s="28"/>
      <c r="J268" s="29"/>
      <c r="K268" s="30"/>
      <c r="L268" s="31"/>
      <c r="M268" s="61"/>
    </row>
    <row r="269" spans="1:13">
      <c r="A269" s="28"/>
      <c r="B269" s="28"/>
      <c r="C269" s="30"/>
      <c r="D269" s="33"/>
      <c r="E269" s="34"/>
      <c r="F269" s="61"/>
      <c r="G269" s="30"/>
      <c r="H269" s="27"/>
      <c r="I269" s="28"/>
      <c r="J269" s="29"/>
      <c r="K269" s="30"/>
      <c r="L269" s="31"/>
      <c r="M269" s="61"/>
    </row>
    <row r="270" spans="1:13">
      <c r="A270" s="28"/>
      <c r="B270" s="28"/>
      <c r="C270" s="30"/>
      <c r="D270" s="33"/>
      <c r="E270" s="34"/>
      <c r="F270" s="61"/>
      <c r="G270" s="30"/>
      <c r="H270" s="27"/>
      <c r="I270" s="28"/>
      <c r="J270" s="29"/>
      <c r="K270" s="30"/>
      <c r="L270" s="31"/>
      <c r="M270" s="61"/>
    </row>
    <row r="271" spans="1:13">
      <c r="A271" s="28"/>
      <c r="B271" s="28"/>
      <c r="C271" s="30"/>
      <c r="D271" s="33"/>
      <c r="E271" s="34"/>
      <c r="F271" s="61"/>
      <c r="G271" s="30"/>
      <c r="H271" s="27"/>
      <c r="I271" s="28"/>
      <c r="J271" s="29"/>
      <c r="K271" s="30"/>
      <c r="L271" s="31"/>
      <c r="M271" s="61"/>
    </row>
    <row r="272" spans="1:13">
      <c r="A272" s="28"/>
      <c r="B272" s="28"/>
      <c r="C272" s="30"/>
      <c r="D272" s="33"/>
      <c r="E272" s="34"/>
      <c r="F272" s="61"/>
      <c r="G272" s="30"/>
      <c r="H272" s="27"/>
      <c r="I272" s="28"/>
      <c r="J272" s="29"/>
      <c r="K272" s="30"/>
      <c r="L272" s="31"/>
      <c r="M272" s="61"/>
    </row>
    <row r="273" spans="1:13">
      <c r="A273" s="28"/>
      <c r="B273" s="28"/>
      <c r="C273" s="30"/>
      <c r="D273" s="33"/>
      <c r="E273" s="34"/>
      <c r="F273" s="61"/>
      <c r="G273" s="30"/>
      <c r="H273" s="27"/>
      <c r="I273" s="28"/>
      <c r="J273" s="29"/>
      <c r="K273" s="30"/>
      <c r="L273" s="31"/>
      <c r="M273" s="61"/>
    </row>
    <row r="274" spans="1:13">
      <c r="A274" s="28"/>
      <c r="B274" s="28"/>
      <c r="C274" s="30"/>
      <c r="D274" s="33"/>
      <c r="E274" s="34"/>
      <c r="F274" s="61"/>
      <c r="G274" s="30"/>
      <c r="H274" s="27"/>
      <c r="I274" s="28"/>
      <c r="J274" s="29"/>
      <c r="K274" s="30"/>
      <c r="L274" s="31"/>
      <c r="M274" s="61"/>
    </row>
    <row r="275" spans="1:13">
      <c r="A275" s="28"/>
      <c r="B275" s="28"/>
      <c r="C275" s="30"/>
      <c r="D275" s="33"/>
      <c r="E275" s="34"/>
      <c r="F275" s="61"/>
      <c r="G275" s="30"/>
      <c r="H275" s="27"/>
      <c r="I275" s="28"/>
      <c r="J275" s="29"/>
      <c r="K275" s="30"/>
      <c r="L275" s="31"/>
      <c r="M275" s="61"/>
    </row>
    <row r="276" spans="1:13">
      <c r="A276" s="28"/>
      <c r="B276" s="28"/>
      <c r="C276" s="30"/>
      <c r="D276" s="33"/>
      <c r="E276" s="34"/>
      <c r="F276" s="61"/>
      <c r="G276" s="30"/>
      <c r="H276" s="27"/>
      <c r="I276" s="28"/>
      <c r="J276" s="29"/>
      <c r="K276" s="30"/>
      <c r="L276" s="31"/>
      <c r="M276" s="61"/>
    </row>
    <row r="277" spans="1:13">
      <c r="A277" s="28"/>
      <c r="B277" s="28"/>
      <c r="C277" s="30"/>
      <c r="D277" s="33"/>
      <c r="E277" s="34"/>
      <c r="F277" s="61"/>
      <c r="G277" s="30"/>
      <c r="H277" s="27"/>
      <c r="I277" s="28"/>
      <c r="J277" s="29"/>
      <c r="K277" s="30"/>
      <c r="L277" s="31"/>
      <c r="M277" s="61"/>
    </row>
    <row r="278" spans="1:13">
      <c r="A278" s="28"/>
      <c r="B278" s="28"/>
      <c r="C278" s="30"/>
      <c r="D278" s="33"/>
      <c r="E278" s="34"/>
      <c r="F278" s="61"/>
      <c r="G278" s="30"/>
      <c r="H278" s="27"/>
      <c r="I278" s="28"/>
      <c r="J278" s="29"/>
      <c r="K278" s="30"/>
      <c r="L278" s="31"/>
      <c r="M278" s="61"/>
    </row>
    <row r="279" spans="1:13">
      <c r="A279" s="28"/>
      <c r="B279" s="28"/>
      <c r="C279" s="30"/>
      <c r="D279" s="33"/>
      <c r="E279" s="34"/>
      <c r="F279" s="61"/>
      <c r="G279" s="30"/>
      <c r="H279" s="27"/>
      <c r="I279" s="28"/>
      <c r="J279" s="29"/>
      <c r="K279" s="30"/>
      <c r="L279" s="31"/>
      <c r="M279" s="61"/>
    </row>
    <row r="280" spans="1:13">
      <c r="A280" s="28"/>
      <c r="B280" s="28"/>
      <c r="C280" s="30"/>
      <c r="D280" s="33"/>
      <c r="E280" s="34"/>
      <c r="F280" s="61"/>
      <c r="G280" s="30"/>
      <c r="H280" s="27"/>
      <c r="I280" s="28"/>
      <c r="J280" s="29"/>
      <c r="K280" s="30"/>
      <c r="L280" s="31"/>
      <c r="M280" s="61"/>
    </row>
    <row r="281" spans="1:13">
      <c r="A281" s="28"/>
      <c r="B281" s="28"/>
      <c r="C281" s="30"/>
      <c r="D281" s="33"/>
      <c r="E281" s="34"/>
      <c r="F281" s="61"/>
      <c r="G281" s="30"/>
      <c r="H281" s="27"/>
      <c r="I281" s="28"/>
      <c r="J281" s="29"/>
      <c r="K281" s="30"/>
      <c r="L281" s="31"/>
      <c r="M281" s="61"/>
    </row>
    <row r="282" spans="1:13">
      <c r="A282" s="28"/>
      <c r="B282" s="28"/>
      <c r="C282" s="30"/>
      <c r="D282" s="33"/>
      <c r="E282" s="34"/>
      <c r="F282" s="61"/>
      <c r="G282" s="30"/>
      <c r="H282" s="27"/>
      <c r="I282" s="28"/>
      <c r="J282" s="29"/>
      <c r="K282" s="30"/>
      <c r="L282" s="31"/>
      <c r="M282" s="61"/>
    </row>
    <row r="283" spans="1:13">
      <c r="A283" s="28"/>
      <c r="B283" s="28"/>
      <c r="C283" s="30"/>
      <c r="D283" s="33"/>
      <c r="E283" s="34"/>
      <c r="F283" s="61"/>
      <c r="G283" s="30"/>
      <c r="H283" s="27"/>
      <c r="I283" s="28"/>
      <c r="J283" s="29"/>
      <c r="K283" s="30"/>
      <c r="L283" s="31"/>
      <c r="M283" s="61"/>
    </row>
    <row r="284" spans="1:13">
      <c r="A284" s="28"/>
      <c r="B284" s="28"/>
      <c r="C284" s="30"/>
      <c r="D284" s="33"/>
      <c r="E284" s="34"/>
      <c r="F284" s="61"/>
      <c r="G284" s="30"/>
      <c r="H284" s="27"/>
      <c r="I284" s="28"/>
      <c r="J284" s="29"/>
      <c r="K284" s="30"/>
      <c r="L284" s="31"/>
      <c r="M284" s="61"/>
    </row>
    <row r="285" spans="1:13">
      <c r="A285" s="28"/>
      <c r="B285" s="28"/>
      <c r="C285" s="30"/>
      <c r="D285" s="33"/>
      <c r="E285" s="34"/>
      <c r="F285" s="61"/>
      <c r="G285" s="30"/>
      <c r="H285" s="27"/>
      <c r="I285" s="28"/>
      <c r="J285" s="29"/>
      <c r="K285" s="30"/>
      <c r="L285" s="31"/>
      <c r="M285" s="61"/>
    </row>
    <row r="286" spans="1:13">
      <c r="A286" s="28"/>
      <c r="B286" s="28"/>
      <c r="C286" s="30"/>
      <c r="D286" s="33"/>
      <c r="E286" s="34"/>
      <c r="F286" s="61"/>
      <c r="G286" s="30"/>
      <c r="H286" s="27"/>
      <c r="I286" s="28"/>
      <c r="J286" s="29"/>
      <c r="K286" s="30"/>
      <c r="L286" s="31"/>
      <c r="M286" s="61"/>
    </row>
    <row r="287" spans="1:13">
      <c r="A287" s="28"/>
      <c r="B287" s="28"/>
      <c r="C287" s="30"/>
      <c r="D287" s="33"/>
      <c r="E287" s="34"/>
      <c r="F287" s="61"/>
      <c r="G287" s="30"/>
      <c r="H287" s="27"/>
      <c r="I287" s="28"/>
      <c r="J287" s="29"/>
      <c r="K287" s="30"/>
      <c r="L287" s="31"/>
      <c r="M287" s="61"/>
    </row>
    <row r="288" spans="1:13">
      <c r="A288" s="28"/>
      <c r="B288" s="28"/>
      <c r="C288" s="30"/>
      <c r="D288" s="33"/>
      <c r="E288" s="34"/>
      <c r="F288" s="61"/>
      <c r="G288" s="30"/>
      <c r="H288" s="27"/>
      <c r="I288" s="28"/>
      <c r="J288" s="29"/>
      <c r="K288" s="30"/>
      <c r="L288" s="31"/>
      <c r="M288" s="61"/>
    </row>
    <row r="289" spans="1:13">
      <c r="A289" s="28"/>
      <c r="B289" s="28"/>
      <c r="C289" s="30"/>
      <c r="D289" s="33"/>
      <c r="E289" s="34"/>
      <c r="F289" s="61"/>
      <c r="G289" s="30"/>
      <c r="H289" s="27"/>
      <c r="I289" s="28"/>
      <c r="J289" s="29"/>
      <c r="K289" s="30"/>
      <c r="L289" s="31"/>
      <c r="M289" s="61"/>
    </row>
    <row r="290" spans="1:13">
      <c r="A290" s="28"/>
      <c r="B290" s="28"/>
      <c r="C290" s="30"/>
      <c r="D290" s="33"/>
      <c r="E290" s="34"/>
      <c r="F290" s="61"/>
      <c r="G290" s="30"/>
      <c r="H290" s="27"/>
      <c r="I290" s="28"/>
      <c r="J290" s="29"/>
      <c r="K290" s="30"/>
      <c r="L290" s="31"/>
      <c r="M290" s="61"/>
    </row>
    <row r="291" spans="1:13">
      <c r="A291" s="28"/>
      <c r="B291" s="28"/>
      <c r="C291" s="30"/>
      <c r="D291" s="33"/>
      <c r="E291" s="34"/>
      <c r="F291" s="61"/>
      <c r="G291" s="30"/>
      <c r="H291" s="27"/>
      <c r="I291" s="28"/>
      <c r="J291" s="29"/>
      <c r="K291" s="30"/>
      <c r="L291" s="31"/>
      <c r="M291" s="61"/>
    </row>
    <row r="292" spans="1:13">
      <c r="A292" s="28"/>
      <c r="B292" s="28"/>
      <c r="C292" s="30"/>
      <c r="D292" s="33"/>
      <c r="E292" s="34"/>
      <c r="F292" s="61"/>
      <c r="G292" s="30"/>
      <c r="H292" s="27"/>
      <c r="I292" s="28"/>
      <c r="J292" s="29"/>
      <c r="K292" s="30"/>
      <c r="L292" s="31"/>
      <c r="M292" s="61"/>
    </row>
    <row r="293" spans="1:13">
      <c r="A293" s="28"/>
      <c r="B293" s="28"/>
      <c r="C293" s="30"/>
      <c r="D293" s="33"/>
      <c r="E293" s="34"/>
      <c r="F293" s="61"/>
      <c r="G293" s="30"/>
      <c r="H293" s="27"/>
      <c r="I293" s="28"/>
      <c r="J293" s="29"/>
      <c r="K293" s="30"/>
      <c r="L293" s="31"/>
      <c r="M293" s="61"/>
    </row>
    <row r="294" spans="1:13">
      <c r="A294" s="28"/>
      <c r="B294" s="28"/>
      <c r="C294" s="30"/>
      <c r="D294" s="33"/>
      <c r="E294" s="34"/>
      <c r="F294" s="61"/>
      <c r="G294" s="30"/>
      <c r="H294" s="27"/>
      <c r="I294" s="28"/>
      <c r="J294" s="29"/>
      <c r="K294" s="30"/>
      <c r="L294" s="31"/>
      <c r="M294" s="61"/>
    </row>
    <row r="295" spans="1:13">
      <c r="A295" s="28"/>
      <c r="B295" s="28"/>
      <c r="C295" s="30"/>
      <c r="D295" s="33"/>
      <c r="E295" s="34"/>
      <c r="F295" s="61"/>
      <c r="G295" s="30"/>
      <c r="H295" s="27"/>
      <c r="I295" s="28"/>
      <c r="J295" s="29"/>
      <c r="K295" s="30"/>
      <c r="L295" s="31"/>
      <c r="M295" s="61"/>
    </row>
    <row r="296" spans="1:13">
      <c r="A296" s="28"/>
      <c r="B296" s="28"/>
      <c r="C296" s="30"/>
      <c r="D296" s="33"/>
      <c r="E296" s="34"/>
      <c r="F296" s="61"/>
      <c r="G296" s="30"/>
      <c r="H296" s="27"/>
      <c r="I296" s="28"/>
      <c r="J296" s="29"/>
      <c r="K296" s="30"/>
      <c r="L296" s="31"/>
      <c r="M296" s="61"/>
    </row>
    <row r="297" spans="1:13">
      <c r="A297" s="28"/>
      <c r="B297" s="28"/>
      <c r="C297" s="30"/>
      <c r="D297" s="33"/>
      <c r="E297" s="34"/>
      <c r="F297" s="61"/>
      <c r="G297" s="30"/>
      <c r="H297" s="27"/>
      <c r="I297" s="28"/>
      <c r="J297" s="29"/>
      <c r="K297" s="30"/>
      <c r="L297" s="31"/>
      <c r="M297" s="61"/>
    </row>
    <row r="298" spans="1:13">
      <c r="A298" s="28"/>
      <c r="B298" s="28"/>
      <c r="C298" s="30"/>
      <c r="D298" s="33"/>
      <c r="E298" s="34"/>
      <c r="F298" s="61"/>
      <c r="G298" s="30"/>
      <c r="H298" s="27"/>
      <c r="I298" s="28"/>
      <c r="J298" s="29"/>
      <c r="K298" s="30"/>
      <c r="L298" s="31"/>
      <c r="M298" s="61"/>
    </row>
    <row r="299" spans="1:13">
      <c r="A299" s="28"/>
      <c r="B299" s="28"/>
      <c r="C299" s="30"/>
      <c r="D299" s="33"/>
      <c r="E299" s="34"/>
      <c r="F299" s="61"/>
      <c r="G299" s="30"/>
      <c r="H299" s="27"/>
      <c r="I299" s="28"/>
      <c r="J299" s="29"/>
      <c r="K299" s="30"/>
      <c r="L299" s="31"/>
      <c r="M299" s="61"/>
    </row>
    <row r="300" spans="1:13">
      <c r="A300" s="28"/>
      <c r="B300" s="28"/>
      <c r="C300" s="30"/>
      <c r="D300" s="33"/>
      <c r="E300" s="34"/>
      <c r="F300" s="61"/>
      <c r="G300" s="30"/>
      <c r="H300" s="27"/>
      <c r="I300" s="28"/>
      <c r="J300" s="29"/>
      <c r="K300" s="30"/>
      <c r="L300" s="31"/>
      <c r="M300" s="61"/>
    </row>
    <row r="301" spans="1:13">
      <c r="A301" s="28"/>
      <c r="B301" s="28"/>
      <c r="C301" s="30"/>
      <c r="D301" s="33"/>
      <c r="E301" s="34"/>
      <c r="F301" s="61"/>
      <c r="G301" s="30"/>
      <c r="H301" s="27"/>
      <c r="I301" s="28"/>
      <c r="J301" s="29"/>
      <c r="K301" s="30"/>
      <c r="L301" s="31"/>
      <c r="M301" s="61"/>
    </row>
    <row r="302" spans="1:13">
      <c r="A302" s="28"/>
      <c r="B302" s="28"/>
      <c r="C302" s="30"/>
      <c r="D302" s="33"/>
      <c r="E302" s="34"/>
      <c r="F302" s="61"/>
      <c r="G302" s="30"/>
      <c r="H302" s="27"/>
      <c r="I302" s="28"/>
      <c r="J302" s="29"/>
      <c r="K302" s="30"/>
      <c r="L302" s="31"/>
      <c r="M302" s="61"/>
    </row>
    <row r="303" spans="1:13">
      <c r="A303" s="28"/>
      <c r="B303" s="28"/>
      <c r="C303" s="30"/>
      <c r="D303" s="33"/>
      <c r="E303" s="34"/>
      <c r="F303" s="61"/>
      <c r="G303" s="30"/>
      <c r="H303" s="27"/>
      <c r="I303" s="28"/>
      <c r="J303" s="29"/>
      <c r="K303" s="30"/>
      <c r="L303" s="31"/>
      <c r="M303" s="61"/>
    </row>
    <row r="304" spans="1:13">
      <c r="A304" s="28"/>
      <c r="B304" s="28"/>
      <c r="C304" s="30"/>
      <c r="D304" s="33"/>
      <c r="E304" s="34"/>
      <c r="F304" s="61"/>
      <c r="G304" s="30"/>
      <c r="H304" s="27"/>
      <c r="I304" s="28"/>
      <c r="J304" s="29"/>
      <c r="K304" s="30"/>
      <c r="L304" s="31"/>
      <c r="M304" s="61"/>
    </row>
    <row r="305" spans="1:13">
      <c r="A305" s="28"/>
      <c r="B305" s="28"/>
      <c r="C305" s="30"/>
      <c r="D305" s="33"/>
      <c r="E305" s="34"/>
      <c r="F305" s="61"/>
      <c r="G305" s="30"/>
      <c r="H305" s="27"/>
      <c r="I305" s="28"/>
      <c r="J305" s="29"/>
      <c r="K305" s="30"/>
      <c r="L305" s="31"/>
      <c r="M305" s="61"/>
    </row>
    <row r="306" spans="1:13">
      <c r="A306" s="28"/>
      <c r="B306" s="28"/>
      <c r="C306" s="30"/>
      <c r="D306" s="33"/>
      <c r="E306" s="34"/>
      <c r="F306" s="61"/>
      <c r="G306" s="30"/>
      <c r="H306" s="27"/>
      <c r="I306" s="28"/>
      <c r="J306" s="29"/>
      <c r="K306" s="30"/>
      <c r="L306" s="31"/>
      <c r="M306" s="61"/>
    </row>
    <row r="307" spans="1:13">
      <c r="A307" s="28"/>
      <c r="B307" s="28"/>
      <c r="C307" s="30"/>
      <c r="D307" s="33"/>
      <c r="E307" s="34"/>
      <c r="F307" s="61"/>
      <c r="G307" s="30"/>
      <c r="H307" s="27"/>
      <c r="I307" s="28"/>
      <c r="J307" s="29"/>
      <c r="K307" s="30"/>
      <c r="L307" s="31"/>
      <c r="M307" s="61"/>
    </row>
    <row r="308" spans="1:13">
      <c r="A308" s="28"/>
      <c r="B308" s="28"/>
      <c r="C308" s="30"/>
      <c r="D308" s="33"/>
      <c r="E308" s="34"/>
      <c r="F308" s="61"/>
      <c r="G308" s="30"/>
      <c r="H308" s="27"/>
      <c r="I308" s="28"/>
      <c r="J308" s="29"/>
      <c r="K308" s="30"/>
      <c r="L308" s="31"/>
      <c r="M308" s="61"/>
    </row>
    <row r="309" spans="1:13">
      <c r="A309" s="28"/>
      <c r="B309" s="28"/>
      <c r="C309" s="30"/>
      <c r="D309" s="33"/>
      <c r="E309" s="34"/>
      <c r="F309" s="61"/>
      <c r="G309" s="30"/>
      <c r="H309" s="27"/>
      <c r="I309" s="28"/>
      <c r="J309" s="29"/>
      <c r="K309" s="30"/>
      <c r="L309" s="31"/>
      <c r="M309" s="61"/>
    </row>
    <row r="310" spans="1:13">
      <c r="A310" s="28"/>
      <c r="B310" s="28"/>
      <c r="C310" s="30"/>
      <c r="D310" s="33"/>
      <c r="E310" s="34"/>
      <c r="F310" s="61"/>
      <c r="G310" s="30"/>
      <c r="H310" s="27"/>
      <c r="I310" s="28"/>
      <c r="J310" s="29"/>
      <c r="K310" s="30"/>
      <c r="L310" s="31"/>
      <c r="M310" s="61"/>
    </row>
    <row r="311" spans="1:13">
      <c r="A311" s="28"/>
      <c r="B311" s="28"/>
      <c r="C311" s="30"/>
      <c r="D311" s="33"/>
      <c r="E311" s="34"/>
      <c r="F311" s="61"/>
      <c r="G311" s="30"/>
      <c r="H311" s="27"/>
      <c r="I311" s="28"/>
      <c r="J311" s="29"/>
      <c r="K311" s="30"/>
      <c r="L311" s="31"/>
      <c r="M311" s="61"/>
    </row>
    <row r="312" spans="1:13">
      <c r="A312" s="28"/>
      <c r="B312" s="28"/>
      <c r="C312" s="30"/>
      <c r="D312" s="33"/>
      <c r="E312" s="34"/>
      <c r="F312" s="61"/>
      <c r="G312" s="30"/>
      <c r="H312" s="27"/>
      <c r="I312" s="28"/>
      <c r="J312" s="29"/>
      <c r="K312" s="30"/>
      <c r="L312" s="31"/>
      <c r="M312" s="61"/>
    </row>
    <row r="313" spans="1:13">
      <c r="A313" s="28"/>
      <c r="B313" s="28"/>
      <c r="C313" s="30"/>
      <c r="D313" s="33"/>
      <c r="E313" s="34"/>
      <c r="F313" s="61"/>
      <c r="G313" s="30"/>
      <c r="H313" s="27"/>
      <c r="I313" s="28"/>
      <c r="J313" s="29"/>
      <c r="K313" s="30"/>
      <c r="L313" s="31"/>
      <c r="M313" s="61"/>
    </row>
    <row r="314" spans="1:13">
      <c r="A314" s="28"/>
      <c r="B314" s="28"/>
      <c r="C314" s="30"/>
      <c r="D314" s="33"/>
      <c r="E314" s="34"/>
      <c r="F314" s="61"/>
      <c r="G314" s="30"/>
      <c r="H314" s="27"/>
      <c r="I314" s="28"/>
      <c r="J314" s="29"/>
      <c r="K314" s="30"/>
      <c r="L314" s="31"/>
      <c r="M314" s="61"/>
    </row>
    <row r="315" spans="1:13">
      <c r="A315" s="28"/>
      <c r="B315" s="28"/>
      <c r="C315" s="30"/>
      <c r="D315" s="33"/>
      <c r="E315" s="34"/>
      <c r="F315" s="61"/>
      <c r="G315" s="30"/>
      <c r="H315" s="27"/>
      <c r="I315" s="28"/>
      <c r="J315" s="29"/>
      <c r="K315" s="30"/>
      <c r="L315" s="31"/>
      <c r="M315" s="61"/>
    </row>
    <row r="316" spans="1:13">
      <c r="A316" s="28"/>
      <c r="B316" s="28"/>
      <c r="C316" s="30"/>
      <c r="D316" s="33"/>
      <c r="E316" s="34"/>
      <c r="F316" s="61"/>
      <c r="G316" s="30"/>
      <c r="H316" s="27"/>
      <c r="I316" s="28"/>
      <c r="J316" s="29"/>
      <c r="K316" s="30"/>
      <c r="L316" s="31"/>
      <c r="M316" s="61"/>
    </row>
    <row r="317" spans="1:13">
      <c r="A317" s="28"/>
      <c r="B317" s="28"/>
      <c r="C317" s="30"/>
      <c r="D317" s="33"/>
      <c r="E317" s="34"/>
      <c r="F317" s="61"/>
      <c r="G317" s="30"/>
      <c r="H317" s="27"/>
      <c r="I317" s="28"/>
      <c r="J317" s="29"/>
      <c r="K317" s="30"/>
      <c r="L317" s="31"/>
      <c r="M317" s="61"/>
    </row>
    <row r="318" spans="1:13">
      <c r="A318" s="28"/>
      <c r="B318" s="28"/>
      <c r="C318" s="30"/>
      <c r="D318" s="33"/>
      <c r="E318" s="34"/>
      <c r="F318" s="61"/>
      <c r="G318" s="30"/>
      <c r="H318" s="27"/>
      <c r="I318" s="28"/>
      <c r="J318" s="29"/>
      <c r="K318" s="30"/>
      <c r="L318" s="31"/>
      <c r="M318" s="61"/>
    </row>
    <row r="319" spans="1:13">
      <c r="A319" s="28"/>
      <c r="B319" s="28"/>
      <c r="C319" s="30"/>
      <c r="D319" s="33"/>
      <c r="E319" s="34"/>
      <c r="F319" s="61"/>
      <c r="G319" s="30"/>
      <c r="H319" s="27"/>
      <c r="I319" s="28"/>
      <c r="J319" s="29"/>
      <c r="K319" s="30"/>
      <c r="L319" s="31"/>
      <c r="M319" s="61"/>
    </row>
    <row r="320" spans="1:13">
      <c r="A320" s="28"/>
      <c r="B320" s="28"/>
      <c r="C320" s="30"/>
      <c r="D320" s="33"/>
      <c r="E320" s="34"/>
      <c r="F320" s="61"/>
      <c r="G320" s="30"/>
      <c r="H320" s="27"/>
      <c r="I320" s="28"/>
      <c r="J320" s="29"/>
      <c r="K320" s="30"/>
      <c r="L320" s="31"/>
      <c r="M320" s="61"/>
    </row>
    <row r="321" spans="1:13">
      <c r="A321" s="28"/>
      <c r="B321" s="28"/>
      <c r="C321" s="30"/>
      <c r="D321" s="33"/>
      <c r="E321" s="34"/>
      <c r="F321" s="61"/>
      <c r="G321" s="30"/>
      <c r="H321" s="27"/>
      <c r="I321" s="28"/>
      <c r="J321" s="29"/>
      <c r="K321" s="30"/>
      <c r="L321" s="31"/>
      <c r="M321" s="61"/>
    </row>
    <row r="322" spans="1:13">
      <c r="A322" s="28"/>
      <c r="B322" s="28"/>
      <c r="C322" s="30"/>
      <c r="D322" s="33"/>
      <c r="E322" s="34"/>
      <c r="F322" s="61"/>
      <c r="G322" s="30"/>
      <c r="H322" s="27"/>
      <c r="I322" s="28"/>
      <c r="J322" s="29"/>
      <c r="K322" s="30"/>
      <c r="L322" s="31"/>
      <c r="M322" s="61"/>
    </row>
    <row r="323" spans="1:13">
      <c r="A323" s="28"/>
      <c r="B323" s="28"/>
      <c r="C323" s="30"/>
      <c r="D323" s="33"/>
      <c r="E323" s="34"/>
      <c r="F323" s="61"/>
      <c r="G323" s="30"/>
      <c r="H323" s="27"/>
      <c r="I323" s="28"/>
      <c r="J323" s="29"/>
      <c r="K323" s="30"/>
      <c r="L323" s="31"/>
      <c r="M323" s="61"/>
    </row>
    <row r="324" spans="1:13">
      <c r="A324" s="28"/>
      <c r="B324" s="28"/>
      <c r="C324" s="30"/>
      <c r="D324" s="33"/>
      <c r="E324" s="34"/>
      <c r="F324" s="61"/>
      <c r="G324" s="30"/>
      <c r="H324" s="27"/>
      <c r="I324" s="28"/>
      <c r="J324" s="29"/>
      <c r="K324" s="30"/>
      <c r="L324" s="31"/>
      <c r="M324" s="61"/>
    </row>
    <row r="325" spans="1:13">
      <c r="A325" s="28"/>
      <c r="B325" s="28"/>
      <c r="C325" s="30"/>
      <c r="D325" s="33"/>
      <c r="E325" s="34"/>
      <c r="F325" s="61"/>
      <c r="G325" s="30"/>
      <c r="H325" s="27"/>
      <c r="I325" s="28"/>
      <c r="J325" s="29"/>
      <c r="K325" s="30"/>
      <c r="L325" s="31"/>
      <c r="M325" s="61"/>
    </row>
    <row r="326" spans="1:13">
      <c r="A326" s="28"/>
      <c r="B326" s="28"/>
      <c r="C326" s="30"/>
      <c r="D326" s="33"/>
      <c r="E326" s="34"/>
      <c r="F326" s="61"/>
      <c r="G326" s="30"/>
      <c r="H326" s="27"/>
      <c r="I326" s="28"/>
      <c r="J326" s="29"/>
      <c r="K326" s="30"/>
      <c r="L326" s="31"/>
      <c r="M326" s="61"/>
    </row>
    <row r="327" spans="1:13">
      <c r="A327" s="28"/>
      <c r="B327" s="28"/>
      <c r="C327" s="30"/>
      <c r="D327" s="33"/>
      <c r="E327" s="34"/>
      <c r="F327" s="61"/>
      <c r="G327" s="30"/>
      <c r="H327" s="27"/>
      <c r="I327" s="28"/>
      <c r="J327" s="29"/>
      <c r="K327" s="30"/>
      <c r="L327" s="31"/>
      <c r="M327" s="61"/>
    </row>
    <row r="328" spans="1:13">
      <c r="A328" s="28"/>
      <c r="B328" s="28"/>
      <c r="C328" s="30"/>
      <c r="D328" s="33"/>
      <c r="E328" s="34"/>
      <c r="F328" s="61"/>
      <c r="G328" s="30"/>
      <c r="H328" s="27"/>
      <c r="I328" s="28"/>
      <c r="J328" s="29"/>
      <c r="K328" s="30"/>
      <c r="L328" s="31"/>
      <c r="M328" s="61"/>
    </row>
    <row r="329" spans="1:13">
      <c r="A329" s="28"/>
      <c r="B329" s="28"/>
      <c r="C329" s="30"/>
      <c r="D329" s="33"/>
      <c r="E329" s="34"/>
      <c r="F329" s="61"/>
      <c r="G329" s="30"/>
      <c r="H329" s="27"/>
      <c r="I329" s="28"/>
      <c r="J329" s="29"/>
      <c r="K329" s="30"/>
      <c r="L329" s="31"/>
      <c r="M329" s="61"/>
    </row>
    <row r="330" spans="1:13">
      <c r="A330" s="28"/>
      <c r="B330" s="28"/>
      <c r="C330" s="30"/>
      <c r="D330" s="33"/>
      <c r="E330" s="34"/>
      <c r="F330" s="61"/>
      <c r="G330" s="30"/>
      <c r="H330" s="27"/>
      <c r="I330" s="28"/>
      <c r="J330" s="29"/>
      <c r="K330" s="30"/>
      <c r="L330" s="31"/>
      <c r="M330" s="61"/>
    </row>
    <row r="331" spans="1:13">
      <c r="A331" s="28"/>
      <c r="B331" s="28"/>
      <c r="C331" s="30"/>
      <c r="D331" s="33"/>
      <c r="E331" s="34"/>
      <c r="F331" s="61"/>
      <c r="G331" s="30"/>
      <c r="H331" s="27"/>
      <c r="I331" s="28"/>
      <c r="J331" s="29"/>
      <c r="K331" s="30"/>
      <c r="L331" s="31"/>
      <c r="M331" s="61"/>
    </row>
    <row r="332" spans="1:13">
      <c r="A332" s="28"/>
      <c r="B332" s="28"/>
      <c r="C332" s="30"/>
      <c r="D332" s="33"/>
      <c r="E332" s="34"/>
      <c r="F332" s="61"/>
      <c r="G332" s="30"/>
      <c r="H332" s="27"/>
      <c r="I332" s="28"/>
      <c r="J332" s="29"/>
      <c r="K332" s="30"/>
      <c r="L332" s="31"/>
      <c r="M332" s="61"/>
    </row>
    <row r="333" spans="1:13">
      <c r="A333" s="28"/>
      <c r="B333" s="28"/>
      <c r="C333" s="30"/>
      <c r="D333" s="33"/>
      <c r="E333" s="34"/>
      <c r="F333" s="61"/>
      <c r="G333" s="30"/>
      <c r="H333" s="27"/>
      <c r="I333" s="28"/>
      <c r="J333" s="29"/>
      <c r="K333" s="30"/>
      <c r="L333" s="31"/>
      <c r="M333" s="61"/>
    </row>
    <row r="334" spans="1:13">
      <c r="A334" s="28"/>
      <c r="B334" s="28"/>
      <c r="C334" s="30"/>
      <c r="D334" s="33"/>
      <c r="E334" s="34"/>
      <c r="F334" s="61"/>
      <c r="G334" s="30"/>
      <c r="H334" s="27"/>
      <c r="I334" s="28"/>
      <c r="J334" s="29"/>
      <c r="K334" s="30"/>
      <c r="L334" s="31"/>
      <c r="M334" s="61"/>
    </row>
    <row r="335" spans="1:13">
      <c r="A335" s="28"/>
      <c r="B335" s="28"/>
      <c r="C335" s="30"/>
      <c r="D335" s="33"/>
      <c r="E335" s="34"/>
      <c r="F335" s="61"/>
      <c r="G335" s="30"/>
      <c r="H335" s="27"/>
      <c r="I335" s="28"/>
      <c r="J335" s="29"/>
      <c r="K335" s="30"/>
      <c r="L335" s="31"/>
      <c r="M335" s="61"/>
    </row>
    <row r="336" spans="1:13">
      <c r="A336" s="28"/>
      <c r="B336" s="28"/>
      <c r="C336" s="30"/>
      <c r="D336" s="33"/>
      <c r="E336" s="34"/>
      <c r="F336" s="61"/>
      <c r="G336" s="30"/>
      <c r="H336" s="27"/>
      <c r="I336" s="28"/>
      <c r="J336" s="29"/>
      <c r="K336" s="30"/>
      <c r="L336" s="31"/>
      <c r="M336" s="61"/>
    </row>
    <row r="337" spans="1:13">
      <c r="A337" s="28"/>
      <c r="B337" s="28"/>
      <c r="C337" s="30"/>
      <c r="D337" s="33"/>
      <c r="E337" s="34"/>
      <c r="F337" s="61"/>
      <c r="G337" s="30"/>
      <c r="H337" s="27"/>
      <c r="I337" s="28"/>
      <c r="J337" s="29"/>
      <c r="K337" s="30"/>
      <c r="L337" s="31"/>
      <c r="M337" s="61"/>
    </row>
    <row r="338" spans="1:13">
      <c r="A338" s="28"/>
      <c r="B338" s="28"/>
      <c r="C338" s="30"/>
      <c r="D338" s="33"/>
      <c r="E338" s="34"/>
      <c r="F338" s="61"/>
      <c r="G338" s="30"/>
      <c r="H338" s="27"/>
      <c r="I338" s="28"/>
      <c r="J338" s="29"/>
      <c r="K338" s="30"/>
      <c r="L338" s="31"/>
      <c r="M338" s="61"/>
    </row>
    <row r="339" spans="1:13">
      <c r="A339" s="28"/>
      <c r="B339" s="28"/>
      <c r="C339" s="30"/>
      <c r="D339" s="33"/>
      <c r="E339" s="34"/>
      <c r="F339" s="61"/>
      <c r="G339" s="30"/>
      <c r="H339" s="27"/>
      <c r="I339" s="28"/>
      <c r="J339" s="29"/>
      <c r="K339" s="30"/>
      <c r="L339" s="31"/>
      <c r="M339" s="61"/>
    </row>
    <row r="340" spans="1:13">
      <c r="A340" s="28"/>
      <c r="B340" s="28"/>
      <c r="C340" s="30"/>
      <c r="D340" s="33"/>
      <c r="E340" s="34"/>
      <c r="F340" s="61"/>
      <c r="G340" s="30"/>
      <c r="H340" s="27"/>
      <c r="I340" s="28"/>
      <c r="J340" s="29"/>
      <c r="K340" s="30"/>
      <c r="L340" s="31"/>
      <c r="M340" s="61"/>
    </row>
    <row r="341" spans="1:13">
      <c r="A341" s="28"/>
      <c r="B341" s="28"/>
      <c r="C341" s="30"/>
      <c r="D341" s="33"/>
      <c r="E341" s="34"/>
      <c r="F341" s="61"/>
      <c r="G341" s="30"/>
      <c r="H341" s="27"/>
      <c r="I341" s="28"/>
      <c r="J341" s="29"/>
      <c r="K341" s="30"/>
      <c r="L341" s="31"/>
      <c r="M341" s="61"/>
    </row>
    <row r="342" spans="1:13">
      <c r="A342" s="28"/>
      <c r="B342" s="28"/>
      <c r="C342" s="30"/>
      <c r="D342" s="33"/>
      <c r="E342" s="34"/>
      <c r="F342" s="61"/>
      <c r="G342" s="30"/>
      <c r="H342" s="27"/>
      <c r="I342" s="28"/>
      <c r="J342" s="29"/>
      <c r="K342" s="30"/>
      <c r="L342" s="31"/>
      <c r="M342" s="61"/>
    </row>
    <row r="343" spans="1:13">
      <c r="A343" s="28"/>
      <c r="B343" s="28"/>
      <c r="C343" s="30"/>
      <c r="D343" s="33"/>
      <c r="E343" s="34"/>
      <c r="F343" s="61"/>
      <c r="G343" s="30"/>
      <c r="H343" s="27"/>
      <c r="I343" s="28"/>
      <c r="J343" s="29"/>
      <c r="K343" s="30"/>
      <c r="L343" s="31"/>
      <c r="M343" s="61"/>
    </row>
    <row r="344" spans="1:13">
      <c r="A344" s="28"/>
      <c r="B344" s="28"/>
      <c r="C344" s="30"/>
      <c r="D344" s="33"/>
      <c r="E344" s="34"/>
      <c r="F344" s="61"/>
      <c r="G344" s="30"/>
      <c r="H344" s="27"/>
      <c r="I344" s="28"/>
      <c r="J344" s="29"/>
      <c r="K344" s="30"/>
      <c r="L344" s="31"/>
      <c r="M344" s="61"/>
    </row>
    <row r="345" spans="1:13">
      <c r="A345" s="28"/>
      <c r="B345" s="28"/>
      <c r="C345" s="30"/>
      <c r="D345" s="33"/>
      <c r="E345" s="34"/>
      <c r="F345" s="61"/>
      <c r="G345" s="30"/>
      <c r="H345" s="27"/>
      <c r="I345" s="28"/>
      <c r="J345" s="29"/>
      <c r="K345" s="30"/>
      <c r="L345" s="31"/>
      <c r="M345" s="61"/>
    </row>
    <row r="346" spans="1:13">
      <c r="A346" s="28"/>
      <c r="B346" s="28"/>
      <c r="C346" s="30"/>
      <c r="D346" s="33"/>
      <c r="E346" s="34"/>
      <c r="F346" s="61"/>
      <c r="G346" s="30"/>
      <c r="H346" s="27"/>
      <c r="I346" s="28"/>
      <c r="J346" s="29"/>
      <c r="K346" s="30"/>
      <c r="L346" s="31"/>
      <c r="M346" s="61"/>
    </row>
    <row r="347" spans="1:13">
      <c r="A347" s="28"/>
      <c r="B347" s="28"/>
      <c r="C347" s="30"/>
      <c r="D347" s="33"/>
      <c r="E347" s="34"/>
      <c r="F347" s="61"/>
      <c r="G347" s="30"/>
      <c r="H347" s="27"/>
      <c r="I347" s="28"/>
      <c r="J347" s="29"/>
      <c r="K347" s="30"/>
      <c r="L347" s="31"/>
      <c r="M347" s="61"/>
    </row>
    <row r="348" spans="1:13">
      <c r="A348" s="28"/>
      <c r="B348" s="28"/>
      <c r="C348" s="30"/>
      <c r="D348" s="33"/>
      <c r="E348" s="34"/>
      <c r="F348" s="61"/>
      <c r="G348" s="30"/>
      <c r="H348" s="27"/>
      <c r="I348" s="28"/>
      <c r="J348" s="29"/>
      <c r="K348" s="30"/>
      <c r="L348" s="31"/>
      <c r="M348" s="61"/>
    </row>
    <row r="349" spans="1:13">
      <c r="A349" s="28"/>
      <c r="B349" s="28"/>
      <c r="C349" s="30"/>
      <c r="D349" s="33"/>
      <c r="E349" s="34"/>
      <c r="F349" s="61"/>
      <c r="G349" s="30"/>
      <c r="H349" s="27"/>
      <c r="I349" s="28"/>
      <c r="J349" s="29"/>
      <c r="K349" s="30"/>
      <c r="L349" s="31"/>
      <c r="M349" s="61"/>
    </row>
    <row r="350" spans="1:13">
      <c r="A350" s="28"/>
      <c r="B350" s="28"/>
      <c r="C350" s="30"/>
      <c r="D350" s="33"/>
      <c r="E350" s="34"/>
      <c r="F350" s="61"/>
      <c r="G350" s="30"/>
      <c r="H350" s="27"/>
      <c r="I350" s="28"/>
      <c r="J350" s="29"/>
      <c r="K350" s="30"/>
      <c r="L350" s="31"/>
      <c r="M350" s="61"/>
    </row>
    <row r="351" spans="1:13">
      <c r="A351" s="28"/>
      <c r="B351" s="28"/>
      <c r="C351" s="30"/>
      <c r="D351" s="33"/>
      <c r="E351" s="34"/>
      <c r="F351" s="61"/>
      <c r="G351" s="30"/>
      <c r="H351" s="27"/>
      <c r="I351" s="28"/>
      <c r="J351" s="29"/>
      <c r="K351" s="30"/>
      <c r="L351" s="31"/>
      <c r="M351" s="61"/>
    </row>
    <row r="352" spans="1:13">
      <c r="A352" s="28"/>
      <c r="B352" s="28"/>
      <c r="C352" s="30"/>
      <c r="D352" s="33"/>
      <c r="E352" s="34"/>
      <c r="F352" s="61"/>
      <c r="G352" s="30"/>
      <c r="H352" s="27"/>
      <c r="I352" s="28"/>
      <c r="J352" s="29"/>
      <c r="K352" s="30"/>
      <c r="L352" s="31"/>
      <c r="M352" s="61"/>
    </row>
    <row r="353" spans="1:13">
      <c r="A353" s="28"/>
      <c r="B353" s="28"/>
      <c r="C353" s="30"/>
      <c r="D353" s="33"/>
      <c r="E353" s="34"/>
      <c r="F353" s="61"/>
      <c r="G353" s="30"/>
      <c r="H353" s="27"/>
      <c r="I353" s="28"/>
      <c r="J353" s="29"/>
      <c r="K353" s="30"/>
      <c r="L353" s="31"/>
      <c r="M353" s="61"/>
    </row>
    <row r="354" spans="1:13">
      <c r="A354" s="28"/>
      <c r="B354" s="28"/>
      <c r="C354" s="30"/>
      <c r="D354" s="33"/>
      <c r="E354" s="34"/>
      <c r="F354" s="61"/>
      <c r="G354" s="30"/>
      <c r="H354" s="27"/>
      <c r="I354" s="28"/>
      <c r="J354" s="29"/>
      <c r="K354" s="30"/>
      <c r="L354" s="31"/>
      <c r="M354" s="61"/>
    </row>
    <row r="355" spans="1:13">
      <c r="A355" s="28"/>
      <c r="B355" s="28"/>
      <c r="C355" s="30"/>
      <c r="D355" s="33"/>
      <c r="E355" s="34"/>
      <c r="F355" s="61"/>
      <c r="G355" s="30"/>
      <c r="H355" s="27"/>
      <c r="I355" s="28"/>
      <c r="J355" s="29"/>
      <c r="K355" s="30"/>
      <c r="L355" s="31"/>
      <c r="M355" s="61"/>
    </row>
    <row r="356" spans="1:13">
      <c r="A356" s="28"/>
      <c r="B356" s="28"/>
      <c r="C356" s="30"/>
      <c r="D356" s="33"/>
      <c r="E356" s="34"/>
      <c r="F356" s="61"/>
      <c r="G356" s="30"/>
      <c r="H356" s="27"/>
      <c r="I356" s="28"/>
      <c r="J356" s="29"/>
      <c r="K356" s="30"/>
      <c r="L356" s="31"/>
      <c r="M356" s="61"/>
    </row>
    <row r="357" spans="1:13">
      <c r="A357" s="28"/>
      <c r="B357" s="28"/>
      <c r="C357" s="30"/>
      <c r="D357" s="33"/>
      <c r="E357" s="34"/>
      <c r="F357" s="61"/>
      <c r="G357" s="30"/>
      <c r="H357" s="27"/>
      <c r="I357" s="28"/>
      <c r="J357" s="29"/>
      <c r="K357" s="30"/>
      <c r="L357" s="31"/>
      <c r="M357" s="61"/>
    </row>
    <row r="358" spans="1:13">
      <c r="A358" s="28"/>
      <c r="B358" s="28"/>
      <c r="C358" s="30"/>
      <c r="D358" s="33"/>
      <c r="E358" s="34"/>
      <c r="F358" s="61"/>
      <c r="G358" s="30"/>
      <c r="H358" s="27"/>
      <c r="I358" s="28"/>
      <c r="J358" s="29"/>
      <c r="K358" s="30"/>
      <c r="L358" s="31"/>
      <c r="M358" s="61"/>
    </row>
    <row r="359" spans="1:13">
      <c r="A359" s="28"/>
      <c r="B359" s="28"/>
      <c r="C359" s="30"/>
      <c r="D359" s="33"/>
      <c r="E359" s="34"/>
      <c r="F359" s="61"/>
      <c r="G359" s="30"/>
      <c r="H359" s="27"/>
      <c r="I359" s="28"/>
      <c r="J359" s="29"/>
      <c r="K359" s="30"/>
      <c r="L359" s="31"/>
      <c r="M359" s="61"/>
    </row>
    <row r="360" spans="1:13">
      <c r="A360" s="28"/>
      <c r="B360" s="28"/>
      <c r="C360" s="30"/>
      <c r="D360" s="33"/>
      <c r="E360" s="34"/>
      <c r="F360" s="61"/>
      <c r="G360" s="30"/>
      <c r="H360" s="27"/>
      <c r="I360" s="28"/>
      <c r="J360" s="29"/>
      <c r="K360" s="30"/>
      <c r="L360" s="31"/>
      <c r="M360" s="61"/>
    </row>
    <row r="361" spans="1:13">
      <c r="A361" s="28"/>
      <c r="B361" s="28"/>
      <c r="C361" s="30"/>
      <c r="D361" s="33"/>
      <c r="E361" s="34"/>
      <c r="F361" s="61"/>
      <c r="G361" s="30"/>
      <c r="H361" s="27"/>
      <c r="I361" s="28"/>
      <c r="J361" s="29"/>
      <c r="K361" s="30"/>
      <c r="L361" s="31"/>
      <c r="M361" s="61"/>
    </row>
    <row r="362" spans="1:13">
      <c r="A362" s="28"/>
      <c r="B362" s="28"/>
      <c r="C362" s="30"/>
      <c r="D362" s="33"/>
      <c r="E362" s="34"/>
      <c r="F362" s="61"/>
      <c r="G362" s="30"/>
      <c r="H362" s="27"/>
      <c r="I362" s="28"/>
      <c r="J362" s="29"/>
      <c r="K362" s="30"/>
      <c r="L362" s="31"/>
      <c r="M362" s="61"/>
    </row>
    <row r="363" spans="1:13">
      <c r="A363" s="28"/>
      <c r="B363" s="28"/>
      <c r="C363" s="30"/>
      <c r="D363" s="33"/>
      <c r="E363" s="34"/>
      <c r="F363" s="61"/>
      <c r="G363" s="30"/>
      <c r="H363" s="27"/>
      <c r="I363" s="28"/>
      <c r="J363" s="29"/>
      <c r="K363" s="30"/>
      <c r="L363" s="31"/>
      <c r="M363" s="61"/>
    </row>
    <row r="364" spans="1:13">
      <c r="A364" s="28"/>
      <c r="B364" s="28"/>
      <c r="C364" s="30"/>
      <c r="D364" s="33"/>
      <c r="E364" s="34"/>
      <c r="F364" s="61"/>
      <c r="G364" s="30"/>
      <c r="H364" s="27"/>
      <c r="I364" s="28"/>
      <c r="J364" s="29"/>
      <c r="K364" s="30"/>
      <c r="L364" s="31"/>
      <c r="M364" s="61"/>
    </row>
    <row r="365" spans="1:13">
      <c r="A365" s="28"/>
      <c r="B365" s="28"/>
      <c r="C365" s="30"/>
      <c r="D365" s="33"/>
      <c r="E365" s="34"/>
      <c r="F365" s="61"/>
      <c r="G365" s="30"/>
      <c r="H365" s="27"/>
      <c r="I365" s="28"/>
      <c r="J365" s="29"/>
      <c r="K365" s="30"/>
      <c r="L365" s="31"/>
      <c r="M365" s="61"/>
    </row>
    <row r="366" spans="1:13">
      <c r="A366" s="28"/>
      <c r="B366" s="28"/>
      <c r="C366" s="30"/>
      <c r="D366" s="33"/>
      <c r="E366" s="34"/>
      <c r="F366" s="61"/>
      <c r="G366" s="30"/>
      <c r="H366" s="27"/>
      <c r="I366" s="28"/>
      <c r="J366" s="29"/>
      <c r="K366" s="30"/>
      <c r="L366" s="31"/>
      <c r="M366" s="61"/>
    </row>
    <row r="367" spans="1:13">
      <c r="A367" s="28"/>
      <c r="B367" s="28"/>
      <c r="C367" s="30"/>
      <c r="D367" s="33"/>
      <c r="E367" s="34"/>
      <c r="F367" s="61"/>
      <c r="G367" s="30"/>
      <c r="H367" s="27"/>
      <c r="I367" s="28"/>
      <c r="J367" s="29"/>
      <c r="K367" s="30"/>
      <c r="L367" s="31"/>
      <c r="M367" s="61"/>
    </row>
    <row r="368" spans="1:13">
      <c r="A368" s="28"/>
      <c r="B368" s="28"/>
      <c r="C368" s="30"/>
      <c r="D368" s="33"/>
      <c r="E368" s="34"/>
      <c r="F368" s="61"/>
      <c r="G368" s="30"/>
      <c r="H368" s="27"/>
      <c r="I368" s="28"/>
      <c r="J368" s="29"/>
      <c r="K368" s="30"/>
      <c r="L368" s="31"/>
      <c r="M368" s="61"/>
    </row>
    <row r="369" spans="1:13">
      <c r="A369" s="28"/>
      <c r="B369" s="28"/>
      <c r="C369" s="30"/>
      <c r="D369" s="33"/>
      <c r="E369" s="34"/>
      <c r="F369" s="61"/>
      <c r="G369" s="30"/>
      <c r="H369" s="27"/>
      <c r="I369" s="28"/>
      <c r="J369" s="29"/>
      <c r="K369" s="30"/>
      <c r="L369" s="31"/>
      <c r="M369" s="61"/>
    </row>
    <row r="370" spans="1:13">
      <c r="A370" s="28"/>
      <c r="B370" s="28"/>
      <c r="C370" s="30"/>
      <c r="D370" s="33"/>
      <c r="E370" s="34"/>
      <c r="F370" s="61"/>
      <c r="G370" s="30"/>
      <c r="H370" s="27"/>
      <c r="I370" s="28"/>
      <c r="J370" s="29"/>
      <c r="K370" s="30"/>
      <c r="L370" s="31"/>
      <c r="M370" s="61"/>
    </row>
    <row r="371" spans="1:13">
      <c r="A371" s="28"/>
      <c r="B371" s="28"/>
      <c r="C371" s="30"/>
      <c r="D371" s="33"/>
      <c r="E371" s="34"/>
      <c r="F371" s="61"/>
      <c r="G371" s="30"/>
      <c r="H371" s="27"/>
      <c r="I371" s="28"/>
      <c r="J371" s="29"/>
      <c r="K371" s="30"/>
      <c r="L371" s="31"/>
      <c r="M371" s="61"/>
    </row>
    <row r="372" spans="1:13">
      <c r="A372" s="28"/>
      <c r="B372" s="28"/>
      <c r="C372" s="30"/>
      <c r="D372" s="33"/>
      <c r="E372" s="34"/>
      <c r="F372" s="61"/>
      <c r="G372" s="30"/>
      <c r="H372" s="27"/>
      <c r="I372" s="28"/>
      <c r="J372" s="29"/>
      <c r="K372" s="30"/>
      <c r="L372" s="31"/>
      <c r="M372" s="61"/>
    </row>
    <row r="373" spans="1:13">
      <c r="A373" s="28"/>
      <c r="B373" s="28"/>
      <c r="C373" s="30"/>
      <c r="D373" s="33"/>
      <c r="E373" s="34"/>
      <c r="F373" s="61"/>
      <c r="G373" s="30"/>
      <c r="H373" s="27"/>
      <c r="I373" s="28"/>
      <c r="J373" s="29"/>
      <c r="K373" s="30"/>
      <c r="L373" s="31"/>
      <c r="M373" s="61"/>
    </row>
    <row r="374" spans="1:13">
      <c r="A374" s="28"/>
      <c r="B374" s="28"/>
      <c r="C374" s="30"/>
      <c r="D374" s="33"/>
      <c r="E374" s="34"/>
      <c r="F374" s="61"/>
      <c r="G374" s="30"/>
      <c r="H374" s="27"/>
      <c r="I374" s="28"/>
      <c r="J374" s="29"/>
      <c r="K374" s="30"/>
      <c r="L374" s="31"/>
      <c r="M374" s="61"/>
    </row>
    <row r="375" spans="1:13">
      <c r="A375" s="28"/>
      <c r="B375" s="28"/>
      <c r="C375" s="30"/>
      <c r="D375" s="33"/>
      <c r="E375" s="34"/>
      <c r="F375" s="61"/>
      <c r="G375" s="30"/>
      <c r="H375" s="27"/>
      <c r="I375" s="28"/>
      <c r="J375" s="29"/>
      <c r="K375" s="30"/>
      <c r="L375" s="31"/>
      <c r="M375" s="61"/>
    </row>
    <row r="376" spans="1:13">
      <c r="A376" s="28"/>
      <c r="B376" s="28"/>
      <c r="C376" s="30"/>
      <c r="D376" s="33"/>
      <c r="E376" s="34"/>
      <c r="F376" s="61"/>
      <c r="G376" s="30"/>
      <c r="H376" s="27"/>
      <c r="I376" s="28"/>
      <c r="J376" s="29"/>
      <c r="K376" s="30"/>
      <c r="L376" s="31"/>
      <c r="M376" s="61"/>
    </row>
    <row r="377" spans="1:13">
      <c r="A377" s="28"/>
      <c r="B377" s="28"/>
      <c r="C377" s="30"/>
      <c r="D377" s="33"/>
      <c r="E377" s="34"/>
      <c r="F377" s="61"/>
      <c r="G377" s="30"/>
      <c r="H377" s="27"/>
      <c r="I377" s="28"/>
      <c r="J377" s="29"/>
      <c r="K377" s="30"/>
      <c r="L377" s="31"/>
      <c r="M377" s="61"/>
    </row>
    <row r="378" spans="1:13">
      <c r="A378" s="28"/>
      <c r="B378" s="28"/>
      <c r="C378" s="30"/>
      <c r="D378" s="33"/>
      <c r="E378" s="34"/>
      <c r="F378" s="61"/>
      <c r="G378" s="30"/>
      <c r="H378" s="27"/>
      <c r="I378" s="28"/>
      <c r="J378" s="29"/>
      <c r="K378" s="30"/>
      <c r="L378" s="31"/>
      <c r="M378" s="61"/>
    </row>
    <row r="379" spans="1:13">
      <c r="A379" s="28"/>
      <c r="B379" s="28"/>
      <c r="C379" s="30"/>
      <c r="D379" s="33"/>
      <c r="E379" s="34"/>
      <c r="F379" s="61"/>
      <c r="G379" s="30"/>
      <c r="H379" s="27"/>
      <c r="I379" s="28"/>
      <c r="J379" s="29"/>
      <c r="K379" s="30"/>
      <c r="L379" s="31"/>
      <c r="M379" s="61"/>
    </row>
    <row r="380" spans="1:13">
      <c r="A380" s="28"/>
      <c r="B380" s="28"/>
      <c r="C380" s="30"/>
      <c r="D380" s="33"/>
      <c r="E380" s="34"/>
      <c r="F380" s="61"/>
      <c r="G380" s="30"/>
      <c r="H380" s="27"/>
      <c r="I380" s="28"/>
      <c r="J380" s="29"/>
      <c r="K380" s="30"/>
      <c r="L380" s="31"/>
      <c r="M380" s="61"/>
    </row>
    <row r="381" spans="1:13">
      <c r="A381" s="28"/>
      <c r="B381" s="28"/>
      <c r="C381" s="30"/>
      <c r="D381" s="33"/>
      <c r="E381" s="34"/>
      <c r="F381" s="61"/>
      <c r="G381" s="30"/>
      <c r="H381" s="27"/>
      <c r="I381" s="28"/>
      <c r="J381" s="29"/>
      <c r="K381" s="30"/>
      <c r="L381" s="31"/>
      <c r="M381" s="61"/>
    </row>
    <row r="382" spans="1:13">
      <c r="A382" s="28"/>
      <c r="B382" s="28"/>
      <c r="C382" s="30"/>
      <c r="D382" s="33"/>
      <c r="E382" s="34"/>
      <c r="F382" s="61"/>
      <c r="G382" s="30"/>
      <c r="H382" s="27"/>
      <c r="I382" s="28"/>
      <c r="J382" s="29"/>
      <c r="K382" s="30"/>
      <c r="L382" s="31"/>
      <c r="M382" s="61"/>
    </row>
    <row r="383" spans="1:13">
      <c r="A383" s="28"/>
      <c r="B383" s="28"/>
      <c r="C383" s="30"/>
      <c r="D383" s="33"/>
      <c r="E383" s="34"/>
      <c r="F383" s="61"/>
      <c r="G383" s="30"/>
      <c r="H383" s="27"/>
      <c r="I383" s="28"/>
      <c r="J383" s="29"/>
      <c r="K383" s="30"/>
      <c r="L383" s="31"/>
      <c r="M383" s="61"/>
    </row>
    <row r="384" spans="1:13">
      <c r="A384" s="28"/>
      <c r="B384" s="28"/>
      <c r="C384" s="30"/>
      <c r="D384" s="33"/>
      <c r="E384" s="34"/>
      <c r="F384" s="61"/>
      <c r="G384" s="30"/>
      <c r="H384" s="27"/>
      <c r="I384" s="28"/>
      <c r="J384" s="29"/>
      <c r="K384" s="30"/>
      <c r="L384" s="31"/>
      <c r="M384" s="61"/>
    </row>
    <row r="385" spans="1:13">
      <c r="A385" s="28"/>
      <c r="B385" s="28"/>
      <c r="C385" s="30"/>
      <c r="D385" s="33"/>
      <c r="E385" s="34"/>
      <c r="F385" s="61"/>
      <c r="G385" s="30"/>
      <c r="H385" s="27"/>
      <c r="I385" s="28"/>
      <c r="J385" s="29"/>
      <c r="K385" s="30"/>
      <c r="L385" s="31"/>
      <c r="M385" s="61"/>
    </row>
    <row r="386" spans="1:13">
      <c r="A386" s="28"/>
      <c r="B386" s="28"/>
      <c r="C386" s="30"/>
      <c r="D386" s="33"/>
      <c r="E386" s="34"/>
      <c r="F386" s="61"/>
      <c r="G386" s="30"/>
      <c r="H386" s="27"/>
      <c r="I386" s="28"/>
      <c r="J386" s="29"/>
      <c r="K386" s="30"/>
      <c r="L386" s="31"/>
      <c r="M386" s="61"/>
    </row>
    <row r="387" spans="1:13">
      <c r="A387" s="28"/>
      <c r="B387" s="28"/>
      <c r="C387" s="30"/>
      <c r="D387" s="33"/>
      <c r="E387" s="34"/>
      <c r="F387" s="61"/>
      <c r="G387" s="30"/>
      <c r="H387" s="27"/>
      <c r="I387" s="28"/>
      <c r="J387" s="29"/>
      <c r="K387" s="30"/>
      <c r="L387" s="31"/>
      <c r="M387" s="61"/>
    </row>
    <row r="388" spans="1:13">
      <c r="A388" s="28"/>
      <c r="B388" s="28"/>
      <c r="C388" s="30"/>
      <c r="D388" s="33"/>
      <c r="E388" s="34"/>
      <c r="F388" s="61"/>
      <c r="G388" s="30"/>
      <c r="H388" s="27"/>
      <c r="I388" s="28"/>
      <c r="J388" s="29"/>
      <c r="K388" s="30"/>
      <c r="L388" s="31"/>
      <c r="M388" s="61"/>
    </row>
    <row r="389" spans="1:13">
      <c r="A389" s="28"/>
      <c r="B389" s="28"/>
      <c r="C389" s="30"/>
      <c r="D389" s="33"/>
      <c r="E389" s="34"/>
      <c r="F389" s="61"/>
      <c r="G389" s="30"/>
      <c r="H389" s="27"/>
      <c r="I389" s="28"/>
      <c r="J389" s="29"/>
      <c r="K389" s="30"/>
      <c r="L389" s="31"/>
      <c r="M389" s="61"/>
    </row>
    <row r="390" spans="1:13">
      <c r="A390" s="28"/>
      <c r="B390" s="28"/>
      <c r="C390" s="30"/>
      <c r="D390" s="33"/>
      <c r="E390" s="34"/>
      <c r="F390" s="61"/>
      <c r="G390" s="30"/>
      <c r="H390" s="27"/>
      <c r="I390" s="28"/>
      <c r="J390" s="29"/>
      <c r="K390" s="30"/>
      <c r="L390" s="31"/>
      <c r="M390" s="61"/>
    </row>
    <row r="391" spans="1:13">
      <c r="A391" s="28"/>
      <c r="B391" s="28"/>
      <c r="C391" s="30"/>
      <c r="D391" s="33"/>
      <c r="E391" s="34"/>
      <c r="F391" s="61"/>
      <c r="G391" s="30"/>
      <c r="H391" s="27"/>
      <c r="I391" s="28"/>
      <c r="J391" s="29"/>
      <c r="K391" s="30"/>
      <c r="L391" s="31"/>
      <c r="M391" s="61"/>
    </row>
    <row r="392" spans="1:13">
      <c r="A392" s="28"/>
      <c r="B392" s="28"/>
      <c r="C392" s="30"/>
      <c r="D392" s="33"/>
      <c r="E392" s="34"/>
      <c r="F392" s="61"/>
      <c r="G392" s="30"/>
      <c r="H392" s="27"/>
      <c r="I392" s="28"/>
      <c r="J392" s="29"/>
      <c r="K392" s="30"/>
      <c r="L392" s="31"/>
      <c r="M392" s="61"/>
    </row>
    <row r="393" spans="1:13">
      <c r="A393" s="28"/>
      <c r="B393" s="28"/>
      <c r="C393" s="30"/>
      <c r="D393" s="33"/>
      <c r="E393" s="34"/>
      <c r="F393" s="61"/>
      <c r="G393" s="30"/>
      <c r="H393" s="27"/>
      <c r="I393" s="28"/>
      <c r="J393" s="29"/>
      <c r="K393" s="30"/>
      <c r="L393" s="31"/>
      <c r="M393" s="61"/>
    </row>
    <row r="394" spans="1:13">
      <c r="A394" s="28"/>
      <c r="B394" s="28"/>
      <c r="C394" s="30"/>
      <c r="D394" s="33"/>
      <c r="E394" s="34"/>
      <c r="F394" s="61"/>
      <c r="G394" s="30"/>
      <c r="H394" s="27"/>
      <c r="I394" s="28"/>
      <c r="J394" s="29"/>
      <c r="K394" s="30"/>
      <c r="L394" s="31"/>
      <c r="M394" s="61"/>
    </row>
    <row r="395" spans="1:13">
      <c r="A395" s="28"/>
      <c r="B395" s="28"/>
      <c r="C395" s="30"/>
      <c r="D395" s="33"/>
      <c r="E395" s="34"/>
      <c r="F395" s="61"/>
      <c r="G395" s="30"/>
      <c r="H395" s="27"/>
      <c r="I395" s="28"/>
      <c r="J395" s="29"/>
      <c r="K395" s="30"/>
      <c r="L395" s="31"/>
      <c r="M395" s="61"/>
    </row>
    <row r="396" spans="1:13">
      <c r="A396" s="28"/>
      <c r="B396" s="28"/>
      <c r="C396" s="30"/>
      <c r="D396" s="33"/>
      <c r="E396" s="34"/>
      <c r="F396" s="61"/>
      <c r="G396" s="30"/>
      <c r="H396" s="27"/>
      <c r="I396" s="28"/>
      <c r="J396" s="29"/>
      <c r="K396" s="30"/>
      <c r="L396" s="31"/>
      <c r="M396" s="61"/>
    </row>
    <row r="397" spans="1:13">
      <c r="A397" s="28"/>
      <c r="B397" s="28"/>
      <c r="C397" s="30"/>
      <c r="D397" s="33"/>
      <c r="E397" s="34"/>
      <c r="F397" s="61"/>
      <c r="G397" s="30"/>
      <c r="H397" s="27"/>
      <c r="I397" s="28"/>
      <c r="J397" s="29"/>
      <c r="K397" s="30"/>
      <c r="L397" s="31"/>
      <c r="M397" s="61"/>
    </row>
    <row r="398" spans="1:13">
      <c r="A398" s="28"/>
      <c r="B398" s="28"/>
      <c r="C398" s="30"/>
      <c r="D398" s="33"/>
      <c r="E398" s="34"/>
      <c r="F398" s="61"/>
      <c r="G398" s="30"/>
      <c r="H398" s="27"/>
      <c r="I398" s="28"/>
      <c r="J398" s="29"/>
      <c r="K398" s="30"/>
      <c r="L398" s="31"/>
      <c r="M398" s="61"/>
    </row>
    <row r="399" spans="1:13">
      <c r="A399" s="28"/>
      <c r="B399" s="28"/>
      <c r="C399" s="30"/>
      <c r="D399" s="33"/>
      <c r="E399" s="34"/>
      <c r="F399" s="61"/>
      <c r="G399" s="30"/>
      <c r="H399" s="27"/>
      <c r="I399" s="28"/>
      <c r="J399" s="29"/>
      <c r="K399" s="30"/>
      <c r="L399" s="31"/>
      <c r="M399" s="61"/>
    </row>
    <row r="400" spans="1:13">
      <c r="A400" s="28"/>
      <c r="B400" s="28"/>
      <c r="C400" s="30"/>
      <c r="D400" s="33"/>
      <c r="E400" s="34"/>
      <c r="F400" s="61"/>
      <c r="G400" s="30"/>
      <c r="H400" s="27"/>
      <c r="I400" s="28"/>
      <c r="J400" s="29"/>
      <c r="K400" s="30"/>
      <c r="L400" s="31"/>
      <c r="M400" s="61"/>
    </row>
    <row r="401" spans="1:13">
      <c r="A401" s="28"/>
      <c r="B401" s="28"/>
      <c r="C401" s="30"/>
      <c r="D401" s="33"/>
      <c r="E401" s="34"/>
      <c r="F401" s="61"/>
      <c r="G401" s="30"/>
      <c r="H401" s="27"/>
      <c r="I401" s="28"/>
      <c r="J401" s="29"/>
      <c r="K401" s="30"/>
      <c r="L401" s="31"/>
      <c r="M401" s="61"/>
    </row>
    <row r="402" spans="1:13">
      <c r="A402" s="28"/>
      <c r="B402" s="28"/>
      <c r="C402" s="30"/>
      <c r="D402" s="33"/>
      <c r="E402" s="34"/>
      <c r="F402" s="61"/>
      <c r="G402" s="30"/>
      <c r="H402" s="27"/>
      <c r="I402" s="28"/>
      <c r="J402" s="29"/>
      <c r="K402" s="30"/>
      <c r="L402" s="31"/>
      <c r="M402" s="61"/>
    </row>
    <row r="403" spans="1:13">
      <c r="A403" s="28"/>
      <c r="B403" s="28"/>
      <c r="C403" s="30"/>
      <c r="D403" s="33"/>
      <c r="E403" s="34"/>
      <c r="F403" s="61"/>
      <c r="G403" s="30"/>
      <c r="H403" s="27"/>
      <c r="I403" s="28"/>
      <c r="J403" s="29"/>
      <c r="K403" s="30"/>
      <c r="L403" s="31"/>
      <c r="M403" s="61"/>
    </row>
    <row r="404" spans="1:13">
      <c r="A404" s="28"/>
      <c r="B404" s="28"/>
      <c r="C404" s="30"/>
      <c r="D404" s="33"/>
      <c r="E404" s="34"/>
      <c r="F404" s="61"/>
      <c r="G404" s="30"/>
      <c r="H404" s="27"/>
      <c r="I404" s="28"/>
      <c r="J404" s="29"/>
      <c r="K404" s="30"/>
      <c r="L404" s="31"/>
      <c r="M404" s="61"/>
    </row>
    <row r="405" spans="1:13">
      <c r="A405" s="28"/>
      <c r="B405" s="28"/>
      <c r="C405" s="30"/>
      <c r="D405" s="33"/>
      <c r="E405" s="34"/>
      <c r="F405" s="61"/>
      <c r="G405" s="30"/>
      <c r="H405" s="27"/>
      <c r="I405" s="28"/>
      <c r="J405" s="29"/>
      <c r="K405" s="30"/>
      <c r="L405" s="31"/>
      <c r="M405" s="61"/>
    </row>
    <row r="406" spans="1:13">
      <c r="A406" s="28"/>
      <c r="B406" s="28"/>
      <c r="C406" s="30"/>
      <c r="D406" s="33"/>
      <c r="E406" s="34"/>
      <c r="F406" s="61"/>
      <c r="G406" s="30"/>
      <c r="H406" s="27"/>
      <c r="I406" s="28"/>
      <c r="J406" s="29"/>
      <c r="K406" s="30"/>
      <c r="L406" s="31"/>
      <c r="M406" s="61"/>
    </row>
    <row r="407" spans="1:13">
      <c r="A407" s="28"/>
      <c r="B407" s="28"/>
      <c r="C407" s="30"/>
      <c r="D407" s="33"/>
      <c r="E407" s="34"/>
      <c r="F407" s="61"/>
      <c r="G407" s="30"/>
      <c r="H407" s="27"/>
      <c r="I407" s="28"/>
      <c r="J407" s="29"/>
      <c r="K407" s="30"/>
      <c r="L407" s="31"/>
      <c r="M407" s="61"/>
    </row>
    <row r="408" spans="1:13">
      <c r="A408" s="28"/>
      <c r="B408" s="28"/>
      <c r="C408" s="30"/>
      <c r="D408" s="33"/>
      <c r="E408" s="34"/>
      <c r="F408" s="61"/>
      <c r="G408" s="30"/>
      <c r="H408" s="27"/>
      <c r="I408" s="28"/>
      <c r="J408" s="29"/>
      <c r="K408" s="30"/>
      <c r="L408" s="31"/>
      <c r="M408" s="61"/>
    </row>
    <row r="409" spans="1:13">
      <c r="A409" s="28"/>
      <c r="B409" s="28"/>
      <c r="C409" s="30"/>
      <c r="D409" s="33"/>
      <c r="E409" s="34"/>
      <c r="F409" s="61"/>
      <c r="G409" s="30"/>
      <c r="H409" s="27"/>
      <c r="I409" s="28"/>
      <c r="J409" s="29"/>
      <c r="K409" s="30"/>
      <c r="L409" s="31"/>
      <c r="M409" s="61"/>
    </row>
    <row r="410" spans="1:13">
      <c r="A410" s="28"/>
      <c r="B410" s="28"/>
      <c r="C410" s="30"/>
      <c r="D410" s="33"/>
      <c r="E410" s="34"/>
      <c r="F410" s="61"/>
      <c r="G410" s="30"/>
      <c r="H410" s="27"/>
      <c r="I410" s="28"/>
      <c r="J410" s="29"/>
      <c r="K410" s="30"/>
      <c r="L410" s="31"/>
      <c r="M410" s="61"/>
    </row>
    <row r="411" spans="1:13">
      <c r="A411" s="28"/>
      <c r="B411" s="28"/>
      <c r="C411" s="30"/>
      <c r="D411" s="33"/>
      <c r="E411" s="34"/>
      <c r="F411" s="61"/>
      <c r="G411" s="30"/>
      <c r="H411" s="27"/>
      <c r="I411" s="28"/>
      <c r="J411" s="29"/>
      <c r="K411" s="30"/>
      <c r="L411" s="31"/>
      <c r="M411" s="61"/>
    </row>
    <row r="412" spans="1:13">
      <c r="A412" s="28"/>
      <c r="B412" s="28"/>
      <c r="C412" s="30"/>
      <c r="D412" s="33"/>
      <c r="E412" s="34"/>
      <c r="F412" s="61"/>
      <c r="G412" s="30"/>
      <c r="H412" s="27"/>
      <c r="I412" s="28"/>
      <c r="J412" s="29"/>
      <c r="K412" s="30"/>
      <c r="L412" s="31"/>
      <c r="M412" s="61"/>
    </row>
    <row r="413" spans="1:13">
      <c r="A413" s="28"/>
      <c r="B413" s="28"/>
      <c r="C413" s="30"/>
      <c r="D413" s="33"/>
      <c r="E413" s="34"/>
      <c r="F413" s="61"/>
      <c r="G413" s="30"/>
      <c r="H413" s="27"/>
      <c r="I413" s="28"/>
      <c r="J413" s="29"/>
      <c r="K413" s="30"/>
      <c r="L413" s="31"/>
      <c r="M413" s="61"/>
    </row>
    <row r="414" spans="1:13">
      <c r="A414" s="28"/>
      <c r="B414" s="28"/>
      <c r="C414" s="30"/>
      <c r="D414" s="33"/>
      <c r="E414" s="34"/>
      <c r="F414" s="61"/>
      <c r="G414" s="30"/>
      <c r="H414" s="27"/>
      <c r="I414" s="28"/>
      <c r="J414" s="29"/>
      <c r="K414" s="30"/>
      <c r="L414" s="31"/>
      <c r="M414" s="61"/>
    </row>
    <row r="415" spans="1:13">
      <c r="A415" s="28"/>
      <c r="B415" s="28"/>
      <c r="C415" s="30"/>
      <c r="D415" s="33"/>
      <c r="E415" s="34"/>
      <c r="F415" s="61"/>
      <c r="G415" s="30"/>
      <c r="H415" s="27"/>
      <c r="I415" s="28"/>
      <c r="J415" s="29"/>
      <c r="K415" s="30"/>
      <c r="L415" s="31"/>
      <c r="M415" s="61"/>
    </row>
    <row r="416" spans="1:13">
      <c r="A416" s="28"/>
      <c r="B416" s="28"/>
      <c r="C416" s="30"/>
      <c r="D416" s="33"/>
      <c r="E416" s="34"/>
      <c r="F416" s="61"/>
      <c r="G416" s="30"/>
      <c r="H416" s="27"/>
      <c r="I416" s="28"/>
      <c r="J416" s="29"/>
      <c r="K416" s="30"/>
      <c r="L416" s="31"/>
      <c r="M416" s="61"/>
    </row>
    <row r="417" spans="1:13">
      <c r="A417" s="28"/>
      <c r="B417" s="28"/>
      <c r="C417" s="30"/>
      <c r="D417" s="33"/>
      <c r="E417" s="34"/>
      <c r="F417" s="61"/>
      <c r="G417" s="30"/>
      <c r="H417" s="27"/>
      <c r="I417" s="28"/>
      <c r="J417" s="29"/>
      <c r="K417" s="30"/>
      <c r="L417" s="31"/>
      <c r="M417" s="61"/>
    </row>
    <row r="418" spans="1:13">
      <c r="A418" s="28"/>
      <c r="B418" s="28"/>
      <c r="C418" s="30"/>
      <c r="D418" s="33"/>
      <c r="E418" s="34"/>
      <c r="F418" s="61"/>
      <c r="G418" s="30"/>
      <c r="H418" s="27"/>
      <c r="I418" s="28"/>
      <c r="J418" s="29"/>
      <c r="K418" s="30"/>
      <c r="L418" s="31"/>
      <c r="M418" s="61"/>
    </row>
    <row r="419" spans="1:13">
      <c r="A419" s="28"/>
      <c r="B419" s="28"/>
      <c r="C419" s="30"/>
      <c r="D419" s="33"/>
      <c r="E419" s="34"/>
      <c r="F419" s="61"/>
      <c r="G419" s="30"/>
      <c r="H419" s="27"/>
      <c r="I419" s="28"/>
      <c r="J419" s="29"/>
      <c r="K419" s="30"/>
      <c r="L419" s="31"/>
      <c r="M419" s="61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61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61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61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61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61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61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61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61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61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61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61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61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61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61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61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61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61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61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61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61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61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61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61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61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61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61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61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61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61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61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61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61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61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61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61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61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61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61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61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61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61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61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61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61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61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61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61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61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61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61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61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61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61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61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61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61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61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61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61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61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61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61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61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61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61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61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61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61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61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61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61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61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61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61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61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61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61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61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61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61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61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61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61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61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61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61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61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61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61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61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61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61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 ht="13.5">
      <c r="A523" s="28"/>
      <c r="B523" s="28"/>
      <c r="C523" s="30"/>
      <c r="D523" s="36"/>
      <c r="E523" s="37" t="s">
        <v>38</v>
      </c>
      <c r="F523" s="38">
        <v>0</v>
      </c>
      <c r="G523" s="30"/>
      <c r="H523" s="27"/>
      <c r="I523" s="28"/>
      <c r="J523" s="39"/>
      <c r="K523" s="30"/>
      <c r="L523" s="40" t="s">
        <v>38</v>
      </c>
      <c r="M523" s="41">
        <v>0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D8529DA0-1450-461C-B808-DB707ECD918C}">
      <formula1>finaldifferences</formula1>
    </dataValidation>
    <dataValidation type="list" allowBlank="1" showInputMessage="1" showErrorMessage="1" sqref="M10 M13 M15 M19 M22 M25:M34" xr:uid="{85006DFE-818A-4158-B85A-364A8AE29ACF}">
      <formula1>FinalDiff</formula1>
    </dataValidation>
    <dataValidation type="list" allowBlank="1" showInputMessage="1" showErrorMessage="1" sqref="I35:I522" xr:uid="{BAEFCFE5-94D4-4596-A6F7-CF10FA575E78}">
      <formula1>Governmentadjust</formula1>
    </dataValidation>
    <dataValidation type="list" allowBlank="1" showInputMessage="1" showErrorMessage="1" sqref="B35:B522" xr:uid="{01D119F0-4EA3-42FA-8E92-3515B661F04F}">
      <formula1>companyadjust</formula1>
    </dataValidation>
    <dataValidation type="list" allowBlank="1" showInputMessage="1" showErrorMessage="1" sqref="H35:H522" xr:uid="{BC62495F-4534-4778-8750-A7E27FCD125C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AB317-3607-4BAD-87DD-A9992846468D}">
  <sheetPr>
    <tabColor rgb="FF00B050"/>
  </sheetPr>
  <dimension ref="A1:M644"/>
  <sheetViews>
    <sheetView zoomScaleNormal="100"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10.140625" bestFit="1" customWidth="1"/>
    <col min="5" max="5" width="14.28515625" bestFit="1" customWidth="1"/>
    <col min="6" max="6" width="10.140625" bestFit="1" customWidth="1"/>
    <col min="7" max="7" width="0.85546875" customWidth="1"/>
    <col min="8" max="8" width="9.28515625" bestFit="1" customWidth="1"/>
    <col min="9" max="9" width="14.28515625" bestFit="1" customWidth="1"/>
    <col min="10" max="10" width="10.42578125" customWidth="1"/>
    <col min="11" max="11" width="0.85546875" customWidth="1"/>
    <col min="12" max="12" width="12.140625" customWidth="1"/>
    <col min="13" max="13" width="10.28515625" customWidth="1"/>
  </cols>
  <sheetData>
    <row r="1" spans="1:13" s="43" customFormat="1" ht="51" customHeight="1">
      <c r="A1" s="47"/>
      <c r="B1" s="3" t="s">
        <v>2</v>
      </c>
      <c r="C1" s="42"/>
      <c r="D1" s="3" t="s">
        <v>54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102921896.30000001</v>
      </c>
      <c r="E5" s="44">
        <v>1805473.6099999999</v>
      </c>
      <c r="F5" s="44">
        <v>104727369.91</v>
      </c>
      <c r="G5" s="19"/>
      <c r="H5" s="44">
        <v>0</v>
      </c>
      <c r="I5" s="44">
        <v>104727369.91</v>
      </c>
      <c r="J5" s="44">
        <v>104727369.91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/>
      <c r="E6" s="16">
        <v>0</v>
      </c>
      <c r="F6" s="16">
        <v>0</v>
      </c>
      <c r="G6" s="2"/>
      <c r="H6" s="16"/>
      <c r="I6" s="16">
        <v>0</v>
      </c>
      <c r="J6" s="16">
        <v>0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68391402</v>
      </c>
      <c r="E7" s="14">
        <v>0</v>
      </c>
      <c r="F7" s="14">
        <v>68391402</v>
      </c>
      <c r="G7" s="2"/>
      <c r="H7" s="14">
        <v>0</v>
      </c>
      <c r="I7" s="14">
        <v>68391402</v>
      </c>
      <c r="J7" s="14">
        <v>68391402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34530494.300000004</v>
      </c>
      <c r="E8" s="16">
        <v>1805473.6099999999</v>
      </c>
      <c r="F8" s="16">
        <v>36335967.910000004</v>
      </c>
      <c r="G8" s="19"/>
      <c r="H8" s="16"/>
      <c r="I8" s="16">
        <v>36335967.910000004</v>
      </c>
      <c r="J8" s="16">
        <v>36335967.910000004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102921896.30000001</v>
      </c>
      <c r="E26" s="49">
        <v>1805473.6099999999</v>
      </c>
      <c r="F26" s="49">
        <v>104727369.91</v>
      </c>
      <c r="G26" s="19"/>
      <c r="H26" s="49">
        <v>0</v>
      </c>
      <c r="I26" s="49">
        <v>104727369.91</v>
      </c>
      <c r="J26" s="49">
        <v>104727369.91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27067</v>
      </c>
      <c r="E29" s="16"/>
      <c r="F29" s="16">
        <v>27067</v>
      </c>
      <c r="G29" s="2"/>
      <c r="H29" s="16">
        <v>27067</v>
      </c>
      <c r="I29" s="16"/>
      <c r="J29" s="16">
        <v>27067</v>
      </c>
      <c r="K29" s="24"/>
      <c r="L29" s="16">
        <v>0</v>
      </c>
      <c r="M29" s="16"/>
    </row>
    <row r="30" spans="1:13" s="45" customFormat="1">
      <c r="A30" s="17" t="s">
        <v>56</v>
      </c>
      <c r="B30" s="17" t="s">
        <v>33</v>
      </c>
      <c r="C30" s="2"/>
      <c r="D30" s="14">
        <v>2613</v>
      </c>
      <c r="E30" s="14"/>
      <c r="F30" s="14">
        <v>2613</v>
      </c>
      <c r="G30" s="2"/>
      <c r="H30" s="14">
        <v>2613</v>
      </c>
      <c r="I30" s="14"/>
      <c r="J30" s="14">
        <v>2613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29680</v>
      </c>
      <c r="E34" s="49">
        <v>0</v>
      </c>
      <c r="F34" s="49">
        <v>29680</v>
      </c>
      <c r="G34" s="19"/>
      <c r="H34" s="49">
        <v>29680</v>
      </c>
      <c r="I34" s="49">
        <v>0</v>
      </c>
      <c r="J34" s="49">
        <v>29680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1805473.6099999999</v>
      </c>
      <c r="G523" s="30"/>
      <c r="H523" s="27"/>
      <c r="I523" s="28"/>
      <c r="J523" s="39"/>
      <c r="K523" s="30"/>
      <c r="L523" s="40" t="s">
        <v>38</v>
      </c>
      <c r="M523" s="41">
        <v>104727369.91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BD029D22-28CF-4D9A-9BE6-8B3B45D3F9B7}">
      <formula1>finaldifferences</formula1>
    </dataValidation>
    <dataValidation type="list" allowBlank="1" showInputMessage="1" showErrorMessage="1" sqref="M10 M13 M15 M19 M22 M25:M34" xr:uid="{96860447-BBF3-4F86-BA9D-CAA7A36CFD3D}">
      <formula1>FinalDiff</formula1>
    </dataValidation>
    <dataValidation type="list" allowBlank="1" showInputMessage="1" showErrorMessage="1" sqref="I35:I522" xr:uid="{144BADCE-1EF8-489D-B4C4-2BA981D9253A}">
      <formula1>Governmentadjust</formula1>
    </dataValidation>
    <dataValidation type="list" allowBlank="1" showInputMessage="1" showErrorMessage="1" sqref="B35:B522" xr:uid="{8EDD5DAA-18D9-4654-A24C-A4A4D7C40DC3}">
      <formula1>companyadjust</formula1>
    </dataValidation>
    <dataValidation type="list" allowBlank="1" showInputMessage="1" showErrorMessage="1" sqref="H35:H522" xr:uid="{864FFA43-3D8E-435F-9A1F-9040033579CD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3CC50-4266-42CD-8C4F-BA199082D396}">
  <sheetPr>
    <tabColor rgb="FF00B050"/>
  </sheetPr>
  <dimension ref="A1:M644"/>
  <sheetViews>
    <sheetView workbookViewId="0">
      <selection activeCell="B1" sqref="B1"/>
    </sheetView>
  </sheetViews>
  <sheetFormatPr baseColWidth="10" defaultRowHeight="15"/>
  <cols>
    <col min="1" max="1" width="4" bestFit="1" customWidth="1"/>
    <col min="2" max="2" width="42" bestFit="1" customWidth="1"/>
    <col min="3" max="3" width="0.85546875" customWidth="1"/>
    <col min="4" max="4" width="9.42578125" bestFit="1" customWidth="1"/>
    <col min="5" max="5" width="14.28515625" bestFit="1" customWidth="1"/>
    <col min="6" max="6" width="10.5703125" bestFit="1" customWidth="1"/>
    <col min="7" max="7" width="0.85546875" customWidth="1"/>
    <col min="8" max="8" width="10.5703125" bestFit="1" customWidth="1"/>
    <col min="9" max="9" width="14.28515625" bestFit="1" customWidth="1"/>
    <col min="10" max="10" width="9.28515625" bestFit="1" customWidth="1"/>
    <col min="11" max="11" width="0.85546875" customWidth="1"/>
    <col min="12" max="12" width="12.140625" customWidth="1"/>
    <col min="13" max="13" width="8.85546875" customWidth="1"/>
  </cols>
  <sheetData>
    <row r="1" spans="1:13" s="43" customFormat="1" ht="51" customHeight="1">
      <c r="A1" s="47"/>
      <c r="B1" s="3" t="s">
        <v>2</v>
      </c>
      <c r="C1" s="42"/>
      <c r="D1" s="3" t="s">
        <v>55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52609818.960000001</v>
      </c>
      <c r="E5" s="44">
        <v>30003200</v>
      </c>
      <c r="F5" s="44">
        <v>82613018.960000008</v>
      </c>
      <c r="G5" s="19"/>
      <c r="H5" s="44">
        <v>82702752.569999993</v>
      </c>
      <c r="I5" s="44">
        <v>-89733.609999999404</v>
      </c>
      <c r="J5" s="44">
        <v>82613018.960000008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31092006.960000001</v>
      </c>
      <c r="E6" s="16">
        <v>0</v>
      </c>
      <c r="F6" s="16">
        <v>31092006.960000001</v>
      </c>
      <c r="G6" s="2"/>
      <c r="H6" s="16">
        <v>31181740.57</v>
      </c>
      <c r="I6" s="16">
        <v>-89733.609999999404</v>
      </c>
      <c r="J6" s="16">
        <v>31092006.960000001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21517812</v>
      </c>
      <c r="E7" s="14">
        <v>30003200</v>
      </c>
      <c r="F7" s="14">
        <v>51521012</v>
      </c>
      <c r="G7" s="2"/>
      <c r="H7" s="14">
        <v>51521012</v>
      </c>
      <c r="I7" s="14">
        <v>0</v>
      </c>
      <c r="J7" s="14">
        <v>51521012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52609818.960000001</v>
      </c>
      <c r="E26" s="49">
        <v>30003200</v>
      </c>
      <c r="F26" s="49">
        <v>82613018.960000008</v>
      </c>
      <c r="G26" s="19"/>
      <c r="H26" s="49">
        <v>82702752.569999993</v>
      </c>
      <c r="I26" s="49">
        <v>-89733.609999999404</v>
      </c>
      <c r="J26" s="49">
        <v>82613018.960000008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/>
      <c r="B29" s="15" t="s">
        <v>32</v>
      </c>
      <c r="C29" s="2"/>
      <c r="D29" s="16"/>
      <c r="E29" s="16">
        <v>10025.34</v>
      </c>
      <c r="F29" s="16">
        <v>10025.34</v>
      </c>
      <c r="G29" s="2"/>
      <c r="H29" s="16">
        <v>10025</v>
      </c>
      <c r="I29" s="16"/>
      <c r="J29" s="16">
        <v>10025</v>
      </c>
      <c r="K29" s="24"/>
      <c r="L29" s="16">
        <v>0.34000000000014552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0</v>
      </c>
      <c r="E34" s="49">
        <v>10025.34</v>
      </c>
      <c r="F34" s="49">
        <v>10025.34</v>
      </c>
      <c r="G34" s="19"/>
      <c r="H34" s="49">
        <v>10025</v>
      </c>
      <c r="I34" s="49">
        <v>0</v>
      </c>
      <c r="J34" s="49">
        <v>10025</v>
      </c>
      <c r="K34" s="55"/>
      <c r="L34" s="49">
        <v>0.34000000000014552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30003200</v>
      </c>
      <c r="G523" s="30"/>
      <c r="H523" s="27"/>
      <c r="I523" s="28"/>
      <c r="J523" s="39"/>
      <c r="K523" s="30"/>
      <c r="L523" s="40" t="s">
        <v>38</v>
      </c>
      <c r="M523" s="41">
        <v>-89733.609999999404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25A290C6-9B6C-4830-AC51-7182A5D28625}">
      <formula1>finaldifferences</formula1>
    </dataValidation>
    <dataValidation type="list" allowBlank="1" showInputMessage="1" showErrorMessage="1" sqref="M10 M13 M15 M19 M22 M25:M34" xr:uid="{51CF4956-5C18-4037-BCF3-F52AFB51831A}">
      <formula1>FinalDiff</formula1>
    </dataValidation>
    <dataValidation type="list" allowBlank="1" showInputMessage="1" showErrorMessage="1" sqref="I35:I522" xr:uid="{253C5827-9BA2-4B03-8D38-6957F665A469}">
      <formula1>Governmentadjust</formula1>
    </dataValidation>
    <dataValidation type="list" allowBlank="1" showInputMessage="1" showErrorMessage="1" sqref="B35:B522" xr:uid="{BE4DB932-E82A-4492-9C5A-A055A20C71E2}">
      <formula1>companyadjust</formula1>
    </dataValidation>
    <dataValidation type="list" allowBlank="1" showInputMessage="1" showErrorMessage="1" sqref="H35:H522" xr:uid="{85FDBCD0-5F62-45F8-86CC-B31227DEF0A9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30DD1-9BDE-4DC9-BC45-69AA271177BD}">
  <sheetPr>
    <tabColor rgb="FF00B050"/>
  </sheetPr>
  <dimension ref="A1:M644"/>
  <sheetViews>
    <sheetView zoomScaleNormal="100" workbookViewId="0">
      <selection activeCell="B1" sqref="B1"/>
    </sheetView>
  </sheetViews>
  <sheetFormatPr baseColWidth="10" defaultRowHeight="15"/>
  <cols>
    <col min="1" max="1" width="4" bestFit="1" customWidth="1"/>
    <col min="2" max="2" width="42" bestFit="1" customWidth="1"/>
    <col min="3" max="3" width="0.85546875" customWidth="1"/>
    <col min="4" max="4" width="11.42578125" bestFit="1" customWidth="1"/>
    <col min="5" max="5" width="14.28515625" bestFit="1" customWidth="1"/>
    <col min="6" max="6" width="11.42578125" bestFit="1" customWidth="1"/>
    <col min="7" max="7" width="0.85546875" customWidth="1"/>
    <col min="8" max="8" width="10.140625" bestFit="1" customWidth="1"/>
    <col min="9" max="9" width="9.42578125" customWidth="1"/>
    <col min="10" max="10" width="10.140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44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1001590000</v>
      </c>
      <c r="E5" s="44">
        <v>-543112625.30999994</v>
      </c>
      <c r="F5" s="44">
        <v>458477374.69</v>
      </c>
      <c r="G5" s="19"/>
      <c r="H5" s="44">
        <v>447429900.25</v>
      </c>
      <c r="I5" s="44">
        <v>11047474.439999999</v>
      </c>
      <c r="J5" s="44">
        <v>458477374.69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551540000</v>
      </c>
      <c r="E6" s="16">
        <v>-405562026</v>
      </c>
      <c r="F6" s="16">
        <v>145977974</v>
      </c>
      <c r="G6" s="2"/>
      <c r="H6" s="16">
        <v>145977974</v>
      </c>
      <c r="I6" s="16">
        <v>0</v>
      </c>
      <c r="J6" s="16">
        <v>145977974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377560000</v>
      </c>
      <c r="E7" s="14">
        <v>-137554000</v>
      </c>
      <c r="F7" s="14">
        <v>240006000</v>
      </c>
      <c r="G7" s="2"/>
      <c r="H7" s="14">
        <v>240006000</v>
      </c>
      <c r="I7" s="14">
        <v>0</v>
      </c>
      <c r="J7" s="14">
        <v>240006000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72490000</v>
      </c>
      <c r="E8" s="16">
        <v>3400.6899999976158</v>
      </c>
      <c r="F8" s="16">
        <v>72493400.689999998</v>
      </c>
      <c r="G8" s="19"/>
      <c r="H8" s="16">
        <v>61445926.25</v>
      </c>
      <c r="I8" s="16">
        <v>11047474.439999999</v>
      </c>
      <c r="J8" s="16">
        <v>72493400.689999998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123750000</v>
      </c>
      <c r="E13" s="48">
        <v>0</v>
      </c>
      <c r="F13" s="48">
        <v>123750000</v>
      </c>
      <c r="G13" s="19"/>
      <c r="H13" s="48">
        <v>123750000</v>
      </c>
      <c r="I13" s="48">
        <v>0</v>
      </c>
      <c r="J13" s="48">
        <v>12375000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>
        <v>123750000</v>
      </c>
      <c r="E14" s="16">
        <v>0</v>
      </c>
      <c r="F14" s="16">
        <v>123750000</v>
      </c>
      <c r="G14" s="2"/>
      <c r="H14" s="16">
        <v>123750000</v>
      </c>
      <c r="I14" s="16">
        <v>0</v>
      </c>
      <c r="J14" s="16">
        <v>12375000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26880000</v>
      </c>
      <c r="E15" s="48">
        <v>-4380000</v>
      </c>
      <c r="F15" s="48">
        <v>22500000</v>
      </c>
      <c r="G15" s="19"/>
      <c r="H15" s="48">
        <v>22500000</v>
      </c>
      <c r="I15" s="48">
        <v>0</v>
      </c>
      <c r="J15" s="48">
        <v>2250000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>
        <v>26880000</v>
      </c>
      <c r="E16" s="16">
        <v>-4380000</v>
      </c>
      <c r="F16" s="16">
        <v>22500000</v>
      </c>
      <c r="G16" s="2"/>
      <c r="H16" s="16">
        <v>22500000</v>
      </c>
      <c r="I16" s="16">
        <v>0</v>
      </c>
      <c r="J16" s="16">
        <v>2250000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1152220000</v>
      </c>
      <c r="E26" s="49">
        <v>-547492625.30999994</v>
      </c>
      <c r="F26" s="49">
        <v>604727374.69000006</v>
      </c>
      <c r="G26" s="19"/>
      <c r="H26" s="49">
        <v>593679900.25</v>
      </c>
      <c r="I26" s="49">
        <v>11047474.439999999</v>
      </c>
      <c r="J26" s="49">
        <v>604727374.69000006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/>
      <c r="B29" s="15" t="s">
        <v>32</v>
      </c>
      <c r="C29" s="2"/>
      <c r="D29" s="68">
        <v>20233.47</v>
      </c>
      <c r="E29" s="68"/>
      <c r="F29" s="68">
        <v>20233.47</v>
      </c>
      <c r="G29" s="69"/>
      <c r="H29" s="68">
        <v>20233</v>
      </c>
      <c r="I29" s="68"/>
      <c r="J29" s="68">
        <v>20233</v>
      </c>
      <c r="K29" s="70"/>
      <c r="L29" s="68">
        <v>0.47000000000116415</v>
      </c>
      <c r="M29" s="16"/>
    </row>
    <row r="30" spans="1:13" s="45" customFormat="1">
      <c r="A30" s="17"/>
      <c r="B30" s="17" t="s">
        <v>33</v>
      </c>
      <c r="C30" s="2"/>
      <c r="D30" s="71">
        <v>2968.5219999999999</v>
      </c>
      <c r="E30" s="71"/>
      <c r="F30" s="71">
        <v>2968.5219999999999</v>
      </c>
      <c r="G30" s="69"/>
      <c r="H30" s="71">
        <v>2968</v>
      </c>
      <c r="I30" s="71"/>
      <c r="J30" s="71">
        <v>2968</v>
      </c>
      <c r="K30" s="70"/>
      <c r="L30" s="71">
        <v>0.52199999999993452</v>
      </c>
      <c r="M30" s="14"/>
    </row>
    <row r="31" spans="1:13" s="45" customFormat="1">
      <c r="A31" s="15"/>
      <c r="B31" s="15" t="s">
        <v>34</v>
      </c>
      <c r="C31" s="2"/>
      <c r="D31" s="68"/>
      <c r="E31" s="68"/>
      <c r="F31" s="68">
        <v>0</v>
      </c>
      <c r="G31" s="69"/>
      <c r="H31" s="68"/>
      <c r="I31" s="68"/>
      <c r="J31" s="68">
        <v>0</v>
      </c>
      <c r="K31" s="70"/>
      <c r="L31" s="68">
        <v>0</v>
      </c>
      <c r="M31" s="16"/>
    </row>
    <row r="32" spans="1:13" s="45" customFormat="1">
      <c r="A32" s="17"/>
      <c r="B32" s="17" t="s">
        <v>35</v>
      </c>
      <c r="C32" s="2"/>
      <c r="D32" s="71"/>
      <c r="E32" s="71"/>
      <c r="F32" s="71">
        <v>0</v>
      </c>
      <c r="G32" s="69"/>
      <c r="H32" s="71"/>
      <c r="I32" s="71"/>
      <c r="J32" s="71">
        <v>0</v>
      </c>
      <c r="K32" s="70"/>
      <c r="L32" s="71">
        <v>0</v>
      </c>
      <c r="M32" s="14"/>
    </row>
    <row r="33" spans="1:13" s="45" customFormat="1" ht="15.75" thickBot="1">
      <c r="A33" s="15"/>
      <c r="B33" s="15" t="s">
        <v>36</v>
      </c>
      <c r="C33" s="2"/>
      <c r="D33" s="68"/>
      <c r="E33" s="68"/>
      <c r="F33" s="68">
        <v>0</v>
      </c>
      <c r="G33" s="69"/>
      <c r="H33" s="68"/>
      <c r="I33" s="68"/>
      <c r="J33" s="68">
        <v>0</v>
      </c>
      <c r="K33" s="70"/>
      <c r="L33" s="68">
        <v>0</v>
      </c>
      <c r="M33" s="16"/>
    </row>
    <row r="34" spans="1:13" s="45" customFormat="1" ht="15.75" thickTop="1">
      <c r="A34" s="49"/>
      <c r="B34" s="49" t="s">
        <v>37</v>
      </c>
      <c r="C34" s="2"/>
      <c r="D34" s="72">
        <v>23201.992000000002</v>
      </c>
      <c r="E34" s="72">
        <v>0</v>
      </c>
      <c r="F34" s="72">
        <v>23201.992000000002</v>
      </c>
      <c r="G34" s="73"/>
      <c r="H34" s="72">
        <v>23201</v>
      </c>
      <c r="I34" s="72">
        <v>0</v>
      </c>
      <c r="J34" s="72">
        <v>23201</v>
      </c>
      <c r="K34" s="74"/>
      <c r="L34" s="72">
        <v>0.99200000000109867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-547492625.30999994</v>
      </c>
      <c r="G523" s="30"/>
      <c r="H523" s="27"/>
      <c r="I523" s="28"/>
      <c r="J523" s="39"/>
      <c r="K523" s="30"/>
      <c r="L523" s="40" t="s">
        <v>38</v>
      </c>
      <c r="M523" s="41">
        <v>11047474.439999999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77AD72D5-4A18-44F1-BC21-E900898EB69E}">
      <formula1>finaldifferences</formula1>
    </dataValidation>
    <dataValidation type="list" allowBlank="1" showInputMessage="1" showErrorMessage="1" sqref="M10 M13 M15 M19 M22 M25:M34" xr:uid="{75F40A91-8971-4CB2-8578-E809A8DF26D0}">
      <formula1>FinalDiff</formula1>
    </dataValidation>
    <dataValidation type="list" allowBlank="1" showInputMessage="1" showErrorMessage="1" sqref="I35:I522" xr:uid="{D19CB37D-5713-4173-A94A-733E072DE3FF}">
      <formula1>Governmentadjust</formula1>
    </dataValidation>
    <dataValidation type="list" allowBlank="1" showInputMessage="1" showErrorMessage="1" sqref="B35:B522" xr:uid="{1B0F48E4-48A8-44A5-ABA9-35F5F745CE47}">
      <formula1>companyadjust</formula1>
    </dataValidation>
    <dataValidation type="list" allowBlank="1" showInputMessage="1" showErrorMessage="1" sqref="H35:H522" xr:uid="{D753C452-7603-415A-A439-C759BB39E530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FFD7-8401-4D91-9572-338A6A5D1C45}">
  <sheetPr>
    <tabColor rgb="FF00B050"/>
  </sheetPr>
  <dimension ref="A1:M644"/>
  <sheetViews>
    <sheetView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10.140625" bestFit="1" customWidth="1"/>
    <col min="5" max="5" width="14.28515625" bestFit="1" customWidth="1"/>
    <col min="6" max="6" width="10.140625" bestFit="1" customWidth="1"/>
    <col min="7" max="7" width="0.85546875" customWidth="1"/>
    <col min="8" max="8" width="10.140625" bestFit="1" customWidth="1"/>
    <col min="9" max="9" width="14.28515625" bestFit="1" customWidth="1"/>
    <col min="10" max="10" width="10.140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47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183853275</v>
      </c>
      <c r="E5" s="44">
        <v>0</v>
      </c>
      <c r="F5" s="44">
        <v>183853275</v>
      </c>
      <c r="G5" s="19"/>
      <c r="H5" s="44">
        <v>183853275</v>
      </c>
      <c r="I5" s="44">
        <v>0</v>
      </c>
      <c r="J5" s="44">
        <v>183853275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70627846</v>
      </c>
      <c r="E6" s="16">
        <v>0</v>
      </c>
      <c r="F6" s="16">
        <v>70627846</v>
      </c>
      <c r="G6" s="2"/>
      <c r="H6" s="16">
        <v>70627846</v>
      </c>
      <c r="I6" s="16">
        <v>0</v>
      </c>
      <c r="J6" s="16">
        <v>70627846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113225429</v>
      </c>
      <c r="E7" s="14">
        <v>0</v>
      </c>
      <c r="F7" s="14">
        <v>113225429</v>
      </c>
      <c r="G7" s="2"/>
      <c r="H7" s="14">
        <v>113225429</v>
      </c>
      <c r="I7" s="14">
        <v>0</v>
      </c>
      <c r="J7" s="14">
        <v>113225429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5781138.3799999999</v>
      </c>
      <c r="E10" s="48">
        <v>33378367.43</v>
      </c>
      <c r="F10" s="48">
        <v>39159505.810000002</v>
      </c>
      <c r="G10" s="19"/>
      <c r="H10" s="48">
        <v>104111028.82999998</v>
      </c>
      <c r="I10" s="48">
        <v>0</v>
      </c>
      <c r="J10" s="48">
        <v>104111028.82999998</v>
      </c>
      <c r="K10" s="55"/>
      <c r="L10" s="48">
        <v>-64951523.019999981</v>
      </c>
      <c r="M10" s="48"/>
    </row>
    <row r="11" spans="1:13" s="45" customFormat="1">
      <c r="A11" s="9"/>
      <c r="B11" s="15" t="s">
        <v>17</v>
      </c>
      <c r="C11" s="19"/>
      <c r="D11" s="16">
        <v>5781138.3799999999</v>
      </c>
      <c r="E11" s="16">
        <v>33378367.43</v>
      </c>
      <c r="F11" s="16">
        <v>39159505.810000002</v>
      </c>
      <c r="G11" s="19"/>
      <c r="H11" s="16">
        <v>104111028.82999998</v>
      </c>
      <c r="I11" s="16">
        <v>0</v>
      </c>
      <c r="J11" s="16">
        <v>104111028.82999998</v>
      </c>
      <c r="K11" s="24"/>
      <c r="L11" s="16">
        <v>-64951523.019999981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189634413.38</v>
      </c>
      <c r="E26" s="49">
        <v>33378367.43</v>
      </c>
      <c r="F26" s="49">
        <v>223012780.81</v>
      </c>
      <c r="G26" s="19"/>
      <c r="H26" s="49">
        <v>287964303.82999998</v>
      </c>
      <c r="I26" s="49">
        <v>0</v>
      </c>
      <c r="J26" s="49">
        <v>287964303.82999998</v>
      </c>
      <c r="K26" s="55"/>
      <c r="L26" s="49">
        <v>-64951523.019999981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10822.492</v>
      </c>
      <c r="E29" s="16"/>
      <c r="F29" s="16">
        <v>10822.492</v>
      </c>
      <c r="G29" s="2"/>
      <c r="H29" s="16">
        <v>10823</v>
      </c>
      <c r="I29" s="16"/>
      <c r="J29" s="16">
        <v>10823</v>
      </c>
      <c r="K29" s="24"/>
      <c r="L29" s="16">
        <v>-0.50799999999981083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10822.492</v>
      </c>
      <c r="E34" s="49">
        <v>0</v>
      </c>
      <c r="F34" s="49">
        <v>10822.492</v>
      </c>
      <c r="G34" s="19"/>
      <c r="H34" s="49">
        <v>10823</v>
      </c>
      <c r="I34" s="49">
        <v>0</v>
      </c>
      <c r="J34" s="49">
        <v>10823</v>
      </c>
      <c r="K34" s="55"/>
      <c r="L34" s="49">
        <v>-0.50799999999981083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33378367.43</v>
      </c>
      <c r="G523" s="30"/>
      <c r="H523" s="27"/>
      <c r="I523" s="28"/>
      <c r="J523" s="39"/>
      <c r="K523" s="30"/>
      <c r="L523" s="40" t="s">
        <v>38</v>
      </c>
      <c r="M523" s="41">
        <v>0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09875CB7-7388-443B-80F2-C72AD8C757E3}">
      <formula1>finaldifferences</formula1>
    </dataValidation>
    <dataValidation type="list" allowBlank="1" showInputMessage="1" showErrorMessage="1" sqref="M10 M13 M15 M19 M22 M25:M34" xr:uid="{3AC76449-A67F-429F-B016-9DA358EBB163}">
      <formula1>FinalDiff</formula1>
    </dataValidation>
    <dataValidation type="list" allowBlank="1" showInputMessage="1" showErrorMessage="1" sqref="I35:I522" xr:uid="{20CC4E57-3EB9-40C8-B792-8FB1F24779CB}">
      <formula1>Governmentadjust</formula1>
    </dataValidation>
    <dataValidation type="list" allowBlank="1" showInputMessage="1" showErrorMessage="1" sqref="B35:B522" xr:uid="{FE8BEDA9-0B79-45F4-A095-26CA2FF2D6FD}">
      <formula1>companyadjust</formula1>
    </dataValidation>
    <dataValidation type="list" allowBlank="1" showInputMessage="1" showErrorMessage="1" sqref="H35:H522" xr:uid="{1CF3E4D6-71DF-45E9-A2AF-FBA1BC3C411A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37BC-CBDC-4A74-9B30-B5835B45E6E8}">
  <sheetPr>
    <tabColor rgb="FF00B050"/>
  </sheetPr>
  <dimension ref="A1:M644"/>
  <sheetViews>
    <sheetView workbookViewId="0">
      <selection activeCell="B1" sqref="B1"/>
    </sheetView>
  </sheetViews>
  <sheetFormatPr baseColWidth="10" defaultRowHeight="15"/>
  <cols>
    <col min="1" max="1" width="4.7109375" bestFit="1" customWidth="1"/>
    <col min="2" max="2" width="42" bestFit="1" customWidth="1"/>
    <col min="3" max="3" width="0.85546875" customWidth="1"/>
    <col min="4" max="4" width="9.28515625" bestFit="1" customWidth="1"/>
    <col min="5" max="5" width="14.28515625" bestFit="1" customWidth="1"/>
    <col min="6" max="6" width="10.5703125" bestFit="1" customWidth="1"/>
    <col min="7" max="7" width="0.85546875" customWidth="1"/>
    <col min="8" max="8" width="9.28515625" bestFit="1" customWidth="1"/>
    <col min="9" max="9" width="14.28515625" bestFit="1" customWidth="1"/>
    <col min="10" max="10" width="9.28515625" bestFit="1" customWidth="1"/>
    <col min="11" max="11" width="0.85546875" customWidth="1"/>
    <col min="12" max="12" width="12.140625" customWidth="1"/>
    <col min="13" max="13" width="9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48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23573660</v>
      </c>
      <c r="E5" s="44">
        <v>32072866</v>
      </c>
      <c r="F5" s="44">
        <v>55646526</v>
      </c>
      <c r="G5" s="19"/>
      <c r="H5" s="44">
        <v>55646526</v>
      </c>
      <c r="I5" s="44">
        <v>0</v>
      </c>
      <c r="J5" s="44">
        <v>55646526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4896332</v>
      </c>
      <c r="E6" s="16">
        <v>12956365</v>
      </c>
      <c r="F6" s="16">
        <v>17852697</v>
      </c>
      <c r="G6" s="2"/>
      <c r="H6" s="16">
        <v>17852697</v>
      </c>
      <c r="I6" s="16">
        <v>0</v>
      </c>
      <c r="J6" s="16">
        <v>17852697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0</v>
      </c>
      <c r="E7" s="14">
        <v>19116501</v>
      </c>
      <c r="F7" s="14">
        <v>19116501</v>
      </c>
      <c r="G7" s="2"/>
      <c r="H7" s="14">
        <v>19116501</v>
      </c>
      <c r="I7" s="14">
        <v>0</v>
      </c>
      <c r="J7" s="14">
        <v>19116501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18677328</v>
      </c>
      <c r="E8" s="16">
        <v>0</v>
      </c>
      <c r="F8" s="16">
        <v>18677328</v>
      </c>
      <c r="G8" s="19"/>
      <c r="H8" s="16">
        <v>18677328</v>
      </c>
      <c r="I8" s="16">
        <v>0</v>
      </c>
      <c r="J8" s="16">
        <v>18677328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>
        <v>0</v>
      </c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15522545.715000005</v>
      </c>
      <c r="I10" s="48">
        <v>-15522545.715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>
        <v>0</v>
      </c>
      <c r="E11" s="16">
        <v>0</v>
      </c>
      <c r="F11" s="16">
        <v>0</v>
      </c>
      <c r="G11" s="19"/>
      <c r="H11" s="16">
        <v>15522545.715000005</v>
      </c>
      <c r="I11" s="16">
        <v>-15522545.715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>
        <v>0</v>
      </c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>
        <v>0</v>
      </c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>
        <v>0</v>
      </c>
      <c r="E16" s="16">
        <v>0</v>
      </c>
      <c r="F16" s="16">
        <v>0</v>
      </c>
      <c r="G16" s="2"/>
      <c r="H16" s="16">
        <v>0</v>
      </c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>
        <v>0</v>
      </c>
      <c r="E17" s="14">
        <v>0</v>
      </c>
      <c r="F17" s="14">
        <v>0</v>
      </c>
      <c r="G17" s="2"/>
      <c r="H17" s="14">
        <v>0</v>
      </c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>
        <v>0</v>
      </c>
      <c r="E18" s="16">
        <v>0</v>
      </c>
      <c r="F18" s="16">
        <v>0</v>
      </c>
      <c r="G18" s="2"/>
      <c r="H18" s="16">
        <v>0</v>
      </c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>
        <v>0</v>
      </c>
      <c r="E20" s="16">
        <v>0</v>
      </c>
      <c r="F20" s="16">
        <v>0</v>
      </c>
      <c r="G20" s="2"/>
      <c r="H20" s="16">
        <v>0</v>
      </c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>
        <v>0</v>
      </c>
      <c r="E21" s="14">
        <v>0</v>
      </c>
      <c r="F21" s="14">
        <v>0</v>
      </c>
      <c r="G21" s="2"/>
      <c r="H21" s="14">
        <v>0</v>
      </c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>
        <v>0</v>
      </c>
      <c r="E23" s="16">
        <v>0</v>
      </c>
      <c r="F23" s="16">
        <v>0</v>
      </c>
      <c r="G23" s="2"/>
      <c r="H23" s="16">
        <v>0</v>
      </c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>
        <v>0</v>
      </c>
      <c r="E24" s="14">
        <v>0</v>
      </c>
      <c r="F24" s="14">
        <v>0</v>
      </c>
      <c r="G24" s="2"/>
      <c r="H24" s="14">
        <v>0</v>
      </c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23573660</v>
      </c>
      <c r="E26" s="49">
        <v>32072866</v>
      </c>
      <c r="F26" s="49">
        <v>55646526</v>
      </c>
      <c r="G26" s="19"/>
      <c r="H26" s="49">
        <v>71169071.715000004</v>
      </c>
      <c r="I26" s="49">
        <v>-15522545.715</v>
      </c>
      <c r="J26" s="49">
        <v>55646526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7</v>
      </c>
      <c r="B29" s="15" t="s">
        <v>32</v>
      </c>
      <c r="C29" s="2"/>
      <c r="D29" s="16">
        <v>13021</v>
      </c>
      <c r="E29" s="16"/>
      <c r="F29" s="16">
        <v>13021</v>
      </c>
      <c r="G29" s="2"/>
      <c r="H29" s="16">
        <v>13021</v>
      </c>
      <c r="I29" s="16"/>
      <c r="J29" s="16">
        <v>13021</v>
      </c>
      <c r="K29" s="24"/>
      <c r="L29" s="16">
        <v>0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13021</v>
      </c>
      <c r="E34" s="49">
        <v>0</v>
      </c>
      <c r="F34" s="49">
        <v>13021</v>
      </c>
      <c r="G34" s="19"/>
      <c r="H34" s="49">
        <v>13021</v>
      </c>
      <c r="I34" s="49">
        <v>0</v>
      </c>
      <c r="J34" s="49">
        <v>13021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32072866</v>
      </c>
      <c r="G523" s="30"/>
      <c r="H523" s="27"/>
      <c r="I523" s="28"/>
      <c r="J523" s="39"/>
      <c r="K523" s="30"/>
      <c r="L523" s="40" t="s">
        <v>38</v>
      </c>
      <c r="M523" s="41">
        <v>-15522545.715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70E0A015-4955-4664-9B6C-AD58BCC4729A}">
      <formula1>finaldifferences</formula1>
    </dataValidation>
    <dataValidation type="list" allowBlank="1" showInputMessage="1" showErrorMessage="1" sqref="M10 M13 M15 M19 M22 M25:M34" xr:uid="{D71C2EAC-5150-4884-B048-7D630D4C8D7B}">
      <formula1>FinalDiff</formula1>
    </dataValidation>
    <dataValidation type="list" allowBlank="1" showInputMessage="1" showErrorMessage="1" sqref="I35:I522" xr:uid="{11EDC261-095D-479F-BBF6-937F7AFE7852}">
      <formula1>Governmentadjust</formula1>
    </dataValidation>
    <dataValidation type="list" allowBlank="1" showInputMessage="1" showErrorMessage="1" sqref="B35:B522" xr:uid="{E59529B3-4CEB-43CF-BDAF-F1EF8F4921DE}">
      <formula1>companyadjust</formula1>
    </dataValidation>
    <dataValidation type="list" allowBlank="1" showInputMessage="1" showErrorMessage="1" sqref="H35:H522" xr:uid="{5C97CE3B-D4BB-4210-A9FB-C11776A30D5D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0D012-B40A-4BCE-A3B0-F052B1C367F5}">
  <sheetPr>
    <tabColor rgb="FF00B050"/>
  </sheetPr>
  <dimension ref="A1:M644"/>
  <sheetViews>
    <sheetView zoomScaleNormal="100" workbookViewId="0">
      <selection activeCell="B1" sqref="B1"/>
    </sheetView>
  </sheetViews>
  <sheetFormatPr baseColWidth="10" defaultRowHeight="15"/>
  <cols>
    <col min="1" max="1" width="4.28515625" bestFit="1" customWidth="1"/>
    <col min="2" max="2" width="43" bestFit="1" customWidth="1"/>
    <col min="3" max="3" width="0.85546875" customWidth="1"/>
    <col min="4" max="4" width="14.42578125" bestFit="1" customWidth="1"/>
    <col min="5" max="5" width="15.28515625" customWidth="1"/>
    <col min="6" max="6" width="15" bestFit="1" customWidth="1"/>
    <col min="7" max="7" width="0.85546875" customWidth="1"/>
    <col min="8" max="8" width="13.140625" bestFit="1" customWidth="1"/>
    <col min="9" max="9" width="14.28515625" bestFit="1" customWidth="1"/>
    <col min="10" max="10" width="13.140625" bestFit="1" customWidth="1"/>
    <col min="11" max="11" width="0.85546875" customWidth="1"/>
    <col min="12" max="12" width="14.42578125" bestFit="1" customWidth="1"/>
    <col min="13" max="13" width="9.85546875" customWidth="1"/>
  </cols>
  <sheetData>
    <row r="1" spans="1:13" s="43" customFormat="1" ht="51" customHeight="1">
      <c r="A1" s="47"/>
      <c r="B1" s="3" t="s">
        <v>2</v>
      </c>
      <c r="C1" s="42"/>
      <c r="D1" s="3" t="s">
        <v>1</v>
      </c>
      <c r="E1" s="4"/>
      <c r="F1" s="4"/>
      <c r="G1" s="42"/>
      <c r="H1" s="5"/>
      <c r="I1" s="6" t="s">
        <v>3</v>
      </c>
      <c r="J1" s="82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144864800403.83002</v>
      </c>
      <c r="E5" s="44">
        <v>56039593792.910004</v>
      </c>
      <c r="F5" s="44">
        <v>200904394196.73999</v>
      </c>
      <c r="G5" s="19"/>
      <c r="H5" s="44">
        <v>204702839274.29001</v>
      </c>
      <c r="I5" s="44">
        <v>-82391000</v>
      </c>
      <c r="J5" s="44">
        <v>204620448274.29001</v>
      </c>
      <c r="K5" s="55"/>
      <c r="L5" s="44">
        <v>-3716054077.5500031</v>
      </c>
      <c r="M5" s="44"/>
    </row>
    <row r="6" spans="1:13" s="45" customFormat="1">
      <c r="A6" s="9"/>
      <c r="B6" s="15" t="s">
        <v>9</v>
      </c>
      <c r="C6" s="2"/>
      <c r="D6" s="16">
        <v>57550805991.690002</v>
      </c>
      <c r="E6" s="16">
        <v>54968892484.139999</v>
      </c>
      <c r="F6" s="16">
        <v>112519698475.83</v>
      </c>
      <c r="G6" s="2"/>
      <c r="H6" s="16">
        <v>112602089475.83</v>
      </c>
      <c r="I6" s="16">
        <v>-82391000</v>
      </c>
      <c r="J6" s="16">
        <v>112519698475.83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87313994412.139999</v>
      </c>
      <c r="E7" s="14">
        <v>1070701308.7700043</v>
      </c>
      <c r="F7" s="14">
        <v>88384695720.910004</v>
      </c>
      <c r="G7" s="2"/>
      <c r="H7" s="14">
        <v>92100749798.460007</v>
      </c>
      <c r="I7" s="14">
        <v>0</v>
      </c>
      <c r="J7" s="14">
        <v>92100749798.460007</v>
      </c>
      <c r="K7" s="24"/>
      <c r="L7" s="14">
        <v>-3716054077.5500031</v>
      </c>
      <c r="M7" s="8"/>
    </row>
    <row r="8" spans="1:13" s="45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4159813100</v>
      </c>
      <c r="E15" s="48">
        <v>-245.17999982833862</v>
      </c>
      <c r="F15" s="48">
        <v>4159812854.8200002</v>
      </c>
      <c r="G15" s="19"/>
      <c r="H15" s="48">
        <v>4020676628.6199999</v>
      </c>
      <c r="I15" s="48">
        <v>148146134.55000001</v>
      </c>
      <c r="J15" s="48">
        <v>4168822763.1700001</v>
      </c>
      <c r="K15" s="55"/>
      <c r="L15" s="48">
        <v>-9009908.3499999046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>
        <v>4159813100</v>
      </c>
      <c r="E17" s="14">
        <v>-245.17999982833862</v>
      </c>
      <c r="F17" s="14">
        <v>4159812854.8200002</v>
      </c>
      <c r="G17" s="2"/>
      <c r="H17" s="14">
        <v>4020676628.6199999</v>
      </c>
      <c r="I17" s="14">
        <v>148146134.55000001</v>
      </c>
      <c r="J17" s="14">
        <v>4168822763.1700001</v>
      </c>
      <c r="K17" s="24"/>
      <c r="L17" s="14">
        <v>-9009908.3499999046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46040644793.349998</v>
      </c>
      <c r="E19" s="48">
        <v>43974516206.650002</v>
      </c>
      <c r="F19" s="48">
        <v>90015161000</v>
      </c>
      <c r="G19" s="19"/>
      <c r="H19" s="48">
        <v>90015000000</v>
      </c>
      <c r="I19" s="48">
        <v>161000</v>
      </c>
      <c r="J19" s="48">
        <v>9001516100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>
        <v>46040644793.349998</v>
      </c>
      <c r="E20" s="16">
        <v>43974516206.650002</v>
      </c>
      <c r="F20" s="16">
        <v>90015161000</v>
      </c>
      <c r="G20" s="2"/>
      <c r="H20" s="16">
        <v>90015000000</v>
      </c>
      <c r="I20" s="16">
        <v>161000</v>
      </c>
      <c r="J20" s="16">
        <v>9001516100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407152606057.69</v>
      </c>
      <c r="E22" s="48">
        <v>0</v>
      </c>
      <c r="F22" s="48">
        <v>407152606057.69</v>
      </c>
      <c r="G22" s="19"/>
      <c r="H22" s="48">
        <v>407152606057.69</v>
      </c>
      <c r="I22" s="48">
        <v>0</v>
      </c>
      <c r="J22" s="48">
        <v>407152606057.69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>
        <v>407152606057.69</v>
      </c>
      <c r="E23" s="16"/>
      <c r="F23" s="16">
        <v>407152606057.69</v>
      </c>
      <c r="G23" s="2"/>
      <c r="H23" s="16">
        <v>407152606057.69</v>
      </c>
      <c r="I23" s="16"/>
      <c r="J23" s="16">
        <v>407152606057.69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56" customFormat="1" ht="15.75" thickTop="1">
      <c r="A26" s="22"/>
      <c r="B26" s="63" t="s">
        <v>30</v>
      </c>
      <c r="C26" s="19"/>
      <c r="D26" s="49">
        <v>602217864354.87</v>
      </c>
      <c r="E26" s="49">
        <v>100014109754.38</v>
      </c>
      <c r="F26" s="49">
        <v>702231974109.25</v>
      </c>
      <c r="G26" s="19"/>
      <c r="H26" s="49">
        <v>705891121960.59998</v>
      </c>
      <c r="I26" s="49">
        <v>65916134.550000012</v>
      </c>
      <c r="J26" s="49">
        <v>705957038095.15002</v>
      </c>
      <c r="K26" s="55"/>
      <c r="L26" s="49">
        <v>-3725063985.900003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193775</v>
      </c>
      <c r="E29" s="16"/>
      <c r="F29" s="16">
        <v>193775</v>
      </c>
      <c r="G29" s="2"/>
      <c r="H29" s="16">
        <v>193775</v>
      </c>
      <c r="I29" s="16"/>
      <c r="J29" s="16">
        <v>193775</v>
      </c>
      <c r="K29" s="24"/>
      <c r="L29" s="16">
        <v>0</v>
      </c>
      <c r="M29" s="16"/>
    </row>
    <row r="30" spans="1:13" s="45" customFormat="1">
      <c r="A30" s="17" t="s">
        <v>56</v>
      </c>
      <c r="B30" s="17" t="s">
        <v>33</v>
      </c>
      <c r="C30" s="2"/>
      <c r="D30" s="14">
        <v>20595</v>
      </c>
      <c r="E30" s="14"/>
      <c r="F30" s="14">
        <v>20595</v>
      </c>
      <c r="G30" s="2"/>
      <c r="H30" s="14">
        <v>20595</v>
      </c>
      <c r="I30" s="14"/>
      <c r="J30" s="14">
        <v>20595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214370</v>
      </c>
      <c r="E34" s="49">
        <v>0</v>
      </c>
      <c r="F34" s="49">
        <v>214370</v>
      </c>
      <c r="G34" s="19"/>
      <c r="H34" s="49">
        <v>214370</v>
      </c>
      <c r="I34" s="49">
        <v>0</v>
      </c>
      <c r="J34" s="49">
        <v>214370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100014109754.38</v>
      </c>
      <c r="G523" s="30"/>
      <c r="H523" s="27"/>
      <c r="I523" s="28"/>
      <c r="J523" s="39"/>
      <c r="K523" s="30"/>
      <c r="L523" s="40" t="s">
        <v>38</v>
      </c>
      <c r="M523" s="41">
        <v>65916134.550000012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DF7C0213-9131-47C9-953C-518390757379}">
      <formula1>finaldifferences</formula1>
    </dataValidation>
    <dataValidation type="list" allowBlank="1" showInputMessage="1" showErrorMessage="1" sqref="M10 M13 M15 M19 M22 M25:M34" xr:uid="{4866FB1A-12F3-462C-AAA1-1244FC3BA693}">
      <formula1>FinalDiff</formula1>
    </dataValidation>
    <dataValidation type="list" allowBlank="1" showInputMessage="1" showErrorMessage="1" sqref="I35:I522" xr:uid="{C76AA0C2-0021-477D-8E2A-B32E51D9A311}">
      <formula1>Governmentadjust</formula1>
    </dataValidation>
    <dataValidation type="list" allowBlank="1" showInputMessage="1" showErrorMessage="1" sqref="B35:B522" xr:uid="{918C9AC3-1508-40AC-BB79-BAE18681B0F2}">
      <formula1>companyadjust</formula1>
    </dataValidation>
    <dataValidation type="list" allowBlank="1" showInputMessage="1" showErrorMessage="1" sqref="H35:H522" xr:uid="{BDF2F959-E5B0-46B4-9075-5D0DF79B5806}">
      <formula1>Taxtype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5E9B-AA18-4241-80E3-BD6DE3FF4E8D}">
  <sheetPr>
    <tabColor rgb="FF00B050"/>
  </sheetPr>
  <dimension ref="A1:M644"/>
  <sheetViews>
    <sheetView zoomScaleNormal="100" workbookViewId="0">
      <selection activeCell="B1" sqref="B1"/>
    </sheetView>
  </sheetViews>
  <sheetFormatPr baseColWidth="10" defaultRowHeight="15"/>
  <cols>
    <col min="1" max="1" width="4" bestFit="1" customWidth="1"/>
    <col min="2" max="2" width="42" bestFit="1" customWidth="1"/>
    <col min="3" max="3" width="0.85546875" customWidth="1"/>
    <col min="4" max="4" width="10.140625" bestFit="1" customWidth="1"/>
    <col min="5" max="5" width="14.28515625" bestFit="1" customWidth="1"/>
    <col min="6" max="6" width="10.140625" bestFit="1" customWidth="1"/>
    <col min="7" max="7" width="0.85546875" customWidth="1"/>
    <col min="8" max="8" width="10.140625" bestFit="1" customWidth="1"/>
    <col min="9" max="9" width="14.28515625" bestFit="1" customWidth="1"/>
    <col min="10" max="10" width="10.140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59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459730565</v>
      </c>
      <c r="E5" s="44">
        <v>0</v>
      </c>
      <c r="F5" s="44">
        <v>459730565</v>
      </c>
      <c r="G5" s="19"/>
      <c r="H5" s="44">
        <v>350072826</v>
      </c>
      <c r="I5" s="44">
        <v>109657739</v>
      </c>
      <c r="J5" s="44">
        <v>459730565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269548087</v>
      </c>
      <c r="E6" s="16">
        <v>0</v>
      </c>
      <c r="F6" s="16">
        <v>269548087</v>
      </c>
      <c r="G6" s="2"/>
      <c r="H6" s="16">
        <v>179857015</v>
      </c>
      <c r="I6" s="16">
        <v>89691072</v>
      </c>
      <c r="J6" s="16">
        <v>269548087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190182478</v>
      </c>
      <c r="E7" s="14">
        <v>0</v>
      </c>
      <c r="F7" s="14">
        <v>190182478</v>
      </c>
      <c r="G7" s="2"/>
      <c r="H7" s="14">
        <v>170215811</v>
      </c>
      <c r="I7" s="14">
        <v>19966667</v>
      </c>
      <c r="J7" s="14">
        <v>190182478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459730565</v>
      </c>
      <c r="E26" s="49">
        <v>0</v>
      </c>
      <c r="F26" s="49">
        <v>459730565</v>
      </c>
      <c r="G26" s="19"/>
      <c r="H26" s="49">
        <v>350072826</v>
      </c>
      <c r="I26" s="49">
        <v>109657739</v>
      </c>
      <c r="J26" s="49">
        <v>459730565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/>
      <c r="B29" s="15" t="s">
        <v>32</v>
      </c>
      <c r="C29" s="2"/>
      <c r="D29" s="16">
        <v>29154</v>
      </c>
      <c r="E29" s="16"/>
      <c r="F29" s="16">
        <v>29154</v>
      </c>
      <c r="G29" s="2"/>
      <c r="H29" s="16">
        <v>29154</v>
      </c>
      <c r="I29" s="16"/>
      <c r="J29" s="16">
        <v>29154</v>
      </c>
      <c r="K29" s="24"/>
      <c r="L29" s="16">
        <v>0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29154</v>
      </c>
      <c r="E34" s="49">
        <v>0</v>
      </c>
      <c r="F34" s="49">
        <v>29154</v>
      </c>
      <c r="G34" s="19"/>
      <c r="H34" s="49">
        <v>29154</v>
      </c>
      <c r="I34" s="49">
        <v>0</v>
      </c>
      <c r="J34" s="49">
        <v>29154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0</v>
      </c>
      <c r="G523" s="30"/>
      <c r="H523" s="27"/>
      <c r="I523" s="28"/>
      <c r="J523" s="39"/>
      <c r="K523" s="30"/>
      <c r="L523" s="40" t="s">
        <v>38</v>
      </c>
      <c r="M523" s="41">
        <v>109657739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8D4E8F08-FCB4-44D4-82A7-189C6DB55C2C}">
      <formula1>finaldifferences</formula1>
    </dataValidation>
    <dataValidation type="list" allowBlank="1" showInputMessage="1" showErrorMessage="1" sqref="M10 M13 M15 M19 M22 M25:M34" xr:uid="{26644C69-90A5-4F80-944B-89693EB48C3A}">
      <formula1>FinalDiff</formula1>
    </dataValidation>
    <dataValidation type="list" allowBlank="1" showInputMessage="1" showErrorMessage="1" sqref="I35:I522" xr:uid="{A31C6503-FF9F-4F17-9ECB-10F99DE1C01E}">
      <formula1>Governmentadjust</formula1>
    </dataValidation>
    <dataValidation type="list" allowBlank="1" showInputMessage="1" showErrorMessage="1" sqref="B35:B522" xr:uid="{3FCF64F6-CC4D-4E6B-AF89-D987A5526013}">
      <formula1>companyadjust</formula1>
    </dataValidation>
    <dataValidation type="list" allowBlank="1" showInputMessage="1" showErrorMessage="1" sqref="H35:H522" xr:uid="{907C4F6C-EE41-491D-864D-95EA47A5CDFC}">
      <formula1>Taxtype</formula1>
    </dataValidation>
  </dataValidations>
  <pageMargins left="0.7" right="0.7" top="0.75" bottom="0.75" header="0.3" footer="0.3"/>
  <pageSetup paperSize="9"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7D67C-11C2-46CA-A2F6-7F1570AD9F7A}">
  <sheetPr>
    <tabColor rgb="FF00B050"/>
  </sheetPr>
  <dimension ref="A1:M644"/>
  <sheetViews>
    <sheetView workbookViewId="0">
      <selection activeCell="B1" sqref="B1"/>
    </sheetView>
  </sheetViews>
  <sheetFormatPr baseColWidth="10" defaultRowHeight="15"/>
  <cols>
    <col min="1" max="1" width="4.7109375" bestFit="1" customWidth="1"/>
    <col min="2" max="2" width="42" bestFit="1" customWidth="1"/>
    <col min="3" max="3" width="0.85546875" customWidth="1"/>
    <col min="4" max="4" width="9.28515625" bestFit="1" customWidth="1"/>
    <col min="5" max="5" width="14.28515625" bestFit="1" customWidth="1"/>
    <col min="6" max="6" width="9.28515625" bestFit="1" customWidth="1"/>
    <col min="7" max="7" width="0.85546875" customWidth="1"/>
    <col min="8" max="8" width="9.28515625" bestFit="1" customWidth="1"/>
    <col min="9" max="9" width="14.28515625" bestFit="1" customWidth="1"/>
    <col min="10" max="10" width="9.28515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51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31607861</v>
      </c>
      <c r="E5" s="44">
        <v>0</v>
      </c>
      <c r="F5" s="44">
        <v>31607861</v>
      </c>
      <c r="G5" s="19"/>
      <c r="H5" s="44">
        <v>31607861</v>
      </c>
      <c r="I5" s="44">
        <v>0</v>
      </c>
      <c r="J5" s="44">
        <v>31607861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31110241</v>
      </c>
      <c r="E6" s="16">
        <v>0</v>
      </c>
      <c r="F6" s="16">
        <v>31110241</v>
      </c>
      <c r="G6" s="2"/>
      <c r="H6" s="16">
        <v>31110241</v>
      </c>
      <c r="I6" s="16">
        <v>0</v>
      </c>
      <c r="J6" s="16">
        <v>31110241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497620</v>
      </c>
      <c r="E7" s="14">
        <v>0</v>
      </c>
      <c r="F7" s="14">
        <v>497620</v>
      </c>
      <c r="G7" s="2"/>
      <c r="H7" s="14">
        <v>497620</v>
      </c>
      <c r="I7" s="14">
        <v>0</v>
      </c>
      <c r="J7" s="14">
        <v>497620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31607861</v>
      </c>
      <c r="E26" s="49">
        <v>0</v>
      </c>
      <c r="F26" s="49">
        <v>31607861</v>
      </c>
      <c r="G26" s="19"/>
      <c r="H26" s="49">
        <v>31607861</v>
      </c>
      <c r="I26" s="49">
        <v>0</v>
      </c>
      <c r="J26" s="49">
        <v>31607861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7</v>
      </c>
      <c r="B29" s="15" t="s">
        <v>32</v>
      </c>
      <c r="C29" s="2"/>
      <c r="D29" s="16">
        <v>9100</v>
      </c>
      <c r="E29" s="16"/>
      <c r="F29" s="16">
        <v>9100</v>
      </c>
      <c r="G29" s="2"/>
      <c r="H29" s="16">
        <v>9100</v>
      </c>
      <c r="I29" s="16"/>
      <c r="J29" s="16">
        <v>9100</v>
      </c>
      <c r="K29" s="24"/>
      <c r="L29" s="16">
        <v>0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9100</v>
      </c>
      <c r="E34" s="49">
        <v>0</v>
      </c>
      <c r="F34" s="49">
        <v>9100</v>
      </c>
      <c r="G34" s="19"/>
      <c r="H34" s="49">
        <v>9100</v>
      </c>
      <c r="I34" s="49">
        <v>0</v>
      </c>
      <c r="J34" s="49">
        <v>9100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0</v>
      </c>
      <c r="G523" s="30"/>
      <c r="H523" s="27"/>
      <c r="I523" s="28"/>
      <c r="J523" s="39"/>
      <c r="K523" s="30"/>
      <c r="L523" s="40" t="s">
        <v>38</v>
      </c>
      <c r="M523" s="41">
        <v>0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D9DCBFFD-3B58-42F7-AF25-F57F980C5D3C}">
      <formula1>finaldifferences</formula1>
    </dataValidation>
    <dataValidation type="list" allowBlank="1" showInputMessage="1" showErrorMessage="1" sqref="M10 M13 M15 M19 M22 M25:M34" xr:uid="{68A25478-F575-4E23-880E-D7B08EB73DF3}">
      <formula1>FinalDiff</formula1>
    </dataValidation>
    <dataValidation type="list" allowBlank="1" showInputMessage="1" showErrorMessage="1" sqref="I35:I522" xr:uid="{0DB34BFF-C329-4260-B507-9E40557B8560}">
      <formula1>Governmentadjust</formula1>
    </dataValidation>
    <dataValidation type="list" allowBlank="1" showInputMessage="1" showErrorMessage="1" sqref="B35:B522" xr:uid="{D0C7AF68-1DFF-410C-A53C-3CEA83C8B10B}">
      <formula1>companyadjust</formula1>
    </dataValidation>
    <dataValidation type="list" allowBlank="1" showInputMessage="1" showErrorMessage="1" sqref="H35:H522" xr:uid="{CD9107E4-A692-49FC-813B-66114F66DF07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1B6C4-75C9-443C-82DA-3029D368B462}">
  <sheetPr>
    <tabColor rgb="FF00B050"/>
  </sheetPr>
  <dimension ref="A1:M644"/>
  <sheetViews>
    <sheetView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12.140625" bestFit="1" customWidth="1"/>
    <col min="5" max="5" width="14.28515625" bestFit="1" customWidth="1"/>
    <col min="6" max="6" width="10.140625" bestFit="1" customWidth="1"/>
    <col min="7" max="7" width="0.85546875" customWidth="1"/>
    <col min="8" max="8" width="10.140625" bestFit="1" customWidth="1"/>
    <col min="9" max="9" width="14.28515625" bestFit="1" customWidth="1"/>
    <col min="10" max="10" width="10.140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39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180871476</v>
      </c>
      <c r="E5" s="44">
        <v>0</v>
      </c>
      <c r="F5" s="44">
        <v>180871476</v>
      </c>
      <c r="G5" s="19"/>
      <c r="H5" s="44">
        <v>180871476</v>
      </c>
      <c r="I5" s="44">
        <v>0</v>
      </c>
      <c r="J5" s="44">
        <v>180871476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108334176</v>
      </c>
      <c r="E6" s="16">
        <v>0</v>
      </c>
      <c r="F6" s="16">
        <v>108334176</v>
      </c>
      <c r="G6" s="2"/>
      <c r="H6" s="16">
        <v>108334176</v>
      </c>
      <c r="I6" s="16">
        <v>0</v>
      </c>
      <c r="J6" s="16">
        <v>108334176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72537300</v>
      </c>
      <c r="E7" s="14">
        <v>0</v>
      </c>
      <c r="F7" s="14">
        <v>72537300</v>
      </c>
      <c r="G7" s="2"/>
      <c r="H7" s="14">
        <v>72537300</v>
      </c>
      <c r="I7" s="14">
        <v>0</v>
      </c>
      <c r="J7" s="14">
        <v>72537300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180871476</v>
      </c>
      <c r="E26" s="49">
        <v>0</v>
      </c>
      <c r="F26" s="49">
        <v>180871476</v>
      </c>
      <c r="G26" s="19"/>
      <c r="H26" s="49">
        <v>180871476</v>
      </c>
      <c r="I26" s="49">
        <v>0</v>
      </c>
      <c r="J26" s="49">
        <v>180871476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37697</v>
      </c>
      <c r="E29" s="16"/>
      <c r="F29" s="16">
        <v>37697</v>
      </c>
      <c r="G29" s="2"/>
      <c r="H29" s="16">
        <v>37697</v>
      </c>
      <c r="I29" s="16"/>
      <c r="J29" s="16">
        <v>37697</v>
      </c>
      <c r="K29" s="24"/>
      <c r="L29" s="16">
        <v>0</v>
      </c>
      <c r="M29" s="16"/>
    </row>
    <row r="30" spans="1:13" s="45" customFormat="1">
      <c r="A30" s="17" t="s">
        <v>56</v>
      </c>
      <c r="B30" s="17" t="s">
        <v>33</v>
      </c>
      <c r="C30" s="2"/>
      <c r="D30" s="14">
        <v>5102</v>
      </c>
      <c r="E30" s="14"/>
      <c r="F30" s="14">
        <v>5102</v>
      </c>
      <c r="G30" s="2"/>
      <c r="H30" s="14">
        <v>5102</v>
      </c>
      <c r="I30" s="14"/>
      <c r="J30" s="14">
        <v>5102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42799</v>
      </c>
      <c r="E34" s="49">
        <v>0</v>
      </c>
      <c r="F34" s="49">
        <v>42799</v>
      </c>
      <c r="G34" s="19"/>
      <c r="H34" s="49">
        <v>42799</v>
      </c>
      <c r="I34" s="49">
        <v>0</v>
      </c>
      <c r="J34" s="49">
        <v>42799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0</v>
      </c>
      <c r="G523" s="30"/>
      <c r="H523" s="27"/>
      <c r="I523" s="28"/>
      <c r="J523" s="39"/>
      <c r="K523" s="30"/>
      <c r="L523" s="40" t="s">
        <v>38</v>
      </c>
      <c r="M523" s="41">
        <v>0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D4F616FE-1B7C-4D20-AA3C-163C5952689B}">
      <formula1>finaldifferences</formula1>
    </dataValidation>
    <dataValidation type="list" allowBlank="1" showInputMessage="1" showErrorMessage="1" sqref="M10 M13 M15 M19 M22 M25:M34" xr:uid="{4CF19F86-2BEB-4B69-97EF-8B2420A20F91}">
      <formula1>FinalDiff</formula1>
    </dataValidation>
    <dataValidation type="list" allowBlank="1" showInputMessage="1" showErrorMessage="1" sqref="I35:I522" xr:uid="{697D1B05-16F3-437A-885F-E5573350D665}">
      <formula1>Governmentadjust</formula1>
    </dataValidation>
    <dataValidation type="list" allowBlank="1" showInputMessage="1" showErrorMessage="1" sqref="B35:B522" xr:uid="{7D3C83C9-EE9C-450A-8A75-49F383D27AF0}">
      <formula1>companyadjust</formula1>
    </dataValidation>
    <dataValidation type="list" allowBlank="1" showInputMessage="1" showErrorMessage="1" sqref="H35:H522" xr:uid="{04237260-ED06-4ACE-A3E7-D5278BB1BA30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56F9A-4DEC-4818-A45C-74F68F895DD1}">
  <sheetPr>
    <tabColor rgb="FF00B050"/>
  </sheetPr>
  <dimension ref="A1:M644"/>
  <sheetViews>
    <sheetView zoomScaleNormal="100"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10.140625" bestFit="1" customWidth="1"/>
    <col min="5" max="5" width="14.28515625" bestFit="1" customWidth="1"/>
    <col min="6" max="6" width="10.7109375" bestFit="1" customWidth="1"/>
    <col min="7" max="7" width="0.85546875" customWidth="1"/>
    <col min="8" max="8" width="9.28515625" bestFit="1" customWidth="1"/>
    <col min="9" max="9" width="14.28515625" bestFit="1" customWidth="1"/>
    <col min="10" max="10" width="9.85546875" bestFit="1" customWidth="1"/>
    <col min="11" max="11" width="0.85546875" customWidth="1"/>
    <col min="12" max="12" width="12.140625" customWidth="1"/>
    <col min="13" max="13" width="9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62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65"/>
      <c r="K2" s="10"/>
      <c r="L2" s="64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214156217.81999999</v>
      </c>
      <c r="E5" s="44">
        <v>-103376688.36999999</v>
      </c>
      <c r="F5" s="44">
        <v>110779529.45000002</v>
      </c>
      <c r="G5" s="19"/>
      <c r="H5" s="44">
        <v>94616143.109999999</v>
      </c>
      <c r="I5" s="44">
        <v>16163386.340000004</v>
      </c>
      <c r="J5" s="44">
        <v>110779529.45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8517300</v>
      </c>
      <c r="E6" s="16">
        <v>10202902</v>
      </c>
      <c r="F6" s="16">
        <v>18720202</v>
      </c>
      <c r="G6" s="2"/>
      <c r="H6" s="16">
        <v>58898245.68</v>
      </c>
      <c r="I6" s="16">
        <v>-40178043.68</v>
      </c>
      <c r="J6" s="16">
        <v>18720202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143694910</v>
      </c>
      <c r="E7" s="14">
        <v>-107977012.56999999</v>
      </c>
      <c r="F7" s="14">
        <v>35717897.430000007</v>
      </c>
      <c r="G7" s="2"/>
      <c r="H7" s="14">
        <v>35717897.43</v>
      </c>
      <c r="I7" s="14">
        <v>0</v>
      </c>
      <c r="J7" s="14">
        <v>35717897.43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61944007.82</v>
      </c>
      <c r="E8" s="16">
        <v>-5602577.7999999989</v>
      </c>
      <c r="F8" s="16">
        <v>56341430.020000003</v>
      </c>
      <c r="G8" s="19"/>
      <c r="H8" s="16"/>
      <c r="I8" s="16">
        <v>56341430.020000003</v>
      </c>
      <c r="J8" s="16">
        <v>56341430.020000003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214156217.81999999</v>
      </c>
      <c r="E26" s="49">
        <v>-103376688.36999999</v>
      </c>
      <c r="F26" s="49">
        <v>110779529.45000002</v>
      </c>
      <c r="G26" s="19"/>
      <c r="H26" s="49">
        <v>94616143.109999999</v>
      </c>
      <c r="I26" s="49">
        <v>16163386.340000004</v>
      </c>
      <c r="J26" s="49">
        <v>110779529.45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10000</v>
      </c>
      <c r="E29" s="16"/>
      <c r="F29" s="16">
        <v>10000</v>
      </c>
      <c r="G29" s="2"/>
      <c r="H29" s="16">
        <v>10000</v>
      </c>
      <c r="I29" s="16"/>
      <c r="J29" s="16">
        <v>10000</v>
      </c>
      <c r="K29" s="24"/>
      <c r="L29" s="16">
        <v>0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10000</v>
      </c>
      <c r="E34" s="49">
        <v>0</v>
      </c>
      <c r="F34" s="49">
        <v>10000</v>
      </c>
      <c r="G34" s="19"/>
      <c r="H34" s="49">
        <v>10000</v>
      </c>
      <c r="I34" s="49">
        <v>0</v>
      </c>
      <c r="J34" s="49">
        <v>10000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-103376688.36999999</v>
      </c>
      <c r="G523" s="30"/>
      <c r="H523" s="27"/>
      <c r="I523" s="28"/>
      <c r="J523" s="39"/>
      <c r="K523" s="30"/>
      <c r="L523" s="40" t="s">
        <v>38</v>
      </c>
      <c r="M523" s="41">
        <v>16163386.340000004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2A9657DB-579E-44A4-B2AF-37CF526122C8}">
      <formula1>finaldifferences</formula1>
    </dataValidation>
    <dataValidation type="list" allowBlank="1" showInputMessage="1" showErrorMessage="1" sqref="M10 M13 M15 M19 M22 M25:M34" xr:uid="{E0CFE5CD-BC73-4CE4-ACF2-C0C911DBAED1}">
      <formula1>FinalDiff</formula1>
    </dataValidation>
    <dataValidation type="list" allowBlank="1" showInputMessage="1" showErrorMessage="1" sqref="I35:I522" xr:uid="{B9C706B5-6001-48A2-90D0-D59CBE470310}">
      <formula1>Governmentadjust</formula1>
    </dataValidation>
    <dataValidation type="list" allowBlank="1" showInputMessage="1" showErrorMessage="1" sqref="B35:B522" xr:uid="{0C8A225B-F1B3-466D-88D3-5E9CF287120B}">
      <formula1>companyadjust</formula1>
    </dataValidation>
    <dataValidation type="list" allowBlank="1" showInputMessage="1" showErrorMessage="1" sqref="H35:H522" xr:uid="{7E8121B7-03D6-4250-99B4-64B276AE3B85}">
      <formula1>Taxtype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72ECE-FDC7-4490-ABB7-442610CF1B4D}">
  <sheetPr>
    <tabColor rgb="FF00B050"/>
  </sheetPr>
  <dimension ref="A1:M644"/>
  <sheetViews>
    <sheetView zoomScaleNormal="100"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10.140625" bestFit="1" customWidth="1"/>
    <col min="5" max="5" width="14.28515625" bestFit="1" customWidth="1"/>
    <col min="6" max="6" width="11.42578125" bestFit="1" customWidth="1"/>
    <col min="7" max="7" width="0.85546875" customWidth="1"/>
    <col min="8" max="8" width="9.28515625" bestFit="1" customWidth="1"/>
    <col min="9" max="9" width="14.28515625" bestFit="1" customWidth="1"/>
    <col min="10" max="10" width="11.28515625" customWidth="1"/>
    <col min="11" max="11" width="0.85546875" customWidth="1"/>
    <col min="12" max="12" width="12.140625" customWidth="1"/>
    <col min="13" max="13" width="10.14062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52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772155184</v>
      </c>
      <c r="E5" s="44">
        <v>-404008552</v>
      </c>
      <c r="F5" s="44">
        <v>368146632</v>
      </c>
      <c r="G5" s="19"/>
      <c r="H5" s="44">
        <v>30209388</v>
      </c>
      <c r="I5" s="44">
        <v>337937244</v>
      </c>
      <c r="J5" s="44">
        <v>368146632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0</v>
      </c>
      <c r="E6" s="16">
        <v>30209388</v>
      </c>
      <c r="F6" s="16">
        <v>30209388</v>
      </c>
      <c r="G6" s="2"/>
      <c r="H6" s="16">
        <v>30209388</v>
      </c>
      <c r="I6" s="16">
        <v>0</v>
      </c>
      <c r="J6" s="16">
        <v>30209388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404621147</v>
      </c>
      <c r="E7" s="14">
        <v>-404621147</v>
      </c>
      <c r="F7" s="14">
        <v>0</v>
      </c>
      <c r="G7" s="2"/>
      <c r="H7" s="14"/>
      <c r="I7" s="14">
        <v>0</v>
      </c>
      <c r="J7" s="14">
        <v>0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367534037</v>
      </c>
      <c r="E8" s="16">
        <v>-29596793</v>
      </c>
      <c r="F8" s="16">
        <v>337937244</v>
      </c>
      <c r="G8" s="19"/>
      <c r="H8" s="16"/>
      <c r="I8" s="16">
        <v>337937244</v>
      </c>
      <c r="J8" s="16">
        <v>337937244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>
        <v>0</v>
      </c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772155184</v>
      </c>
      <c r="E26" s="49">
        <v>-404008552</v>
      </c>
      <c r="F26" s="49">
        <v>368146632</v>
      </c>
      <c r="G26" s="19"/>
      <c r="H26" s="49">
        <v>30209388</v>
      </c>
      <c r="I26" s="49">
        <v>337937244</v>
      </c>
      <c r="J26" s="49">
        <v>368146632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3492</v>
      </c>
      <c r="E29" s="16"/>
      <c r="F29" s="68">
        <v>3492</v>
      </c>
      <c r="G29" s="2"/>
      <c r="H29" s="16">
        <v>3492</v>
      </c>
      <c r="I29" s="16"/>
      <c r="J29" s="68">
        <v>3492</v>
      </c>
      <c r="K29" s="24"/>
      <c r="L29" s="68">
        <v>0</v>
      </c>
      <c r="M29" s="16"/>
    </row>
    <row r="30" spans="1:13" s="45" customFormat="1">
      <c r="A30" s="17" t="s">
        <v>56</v>
      </c>
      <c r="B30" s="17" t="s">
        <v>33</v>
      </c>
      <c r="C30" s="2"/>
      <c r="D30" s="14">
        <v>13672</v>
      </c>
      <c r="E30" s="14">
        <v>6</v>
      </c>
      <c r="F30" s="71">
        <v>13678</v>
      </c>
      <c r="G30" s="2"/>
      <c r="H30" s="14">
        <v>13678</v>
      </c>
      <c r="I30" s="14"/>
      <c r="J30" s="71">
        <v>13678</v>
      </c>
      <c r="K30" s="24"/>
      <c r="L30" s="71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17164</v>
      </c>
      <c r="E34" s="49">
        <v>6</v>
      </c>
      <c r="F34" s="49">
        <v>17170</v>
      </c>
      <c r="G34" s="19"/>
      <c r="H34" s="49">
        <v>17170</v>
      </c>
      <c r="I34" s="49">
        <v>0</v>
      </c>
      <c r="J34" s="49">
        <v>17170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-404008552</v>
      </c>
      <c r="G523" s="30"/>
      <c r="H523" s="27"/>
      <c r="I523" s="28"/>
      <c r="J523" s="39"/>
      <c r="K523" s="30"/>
      <c r="L523" s="40" t="s">
        <v>38</v>
      </c>
      <c r="M523" s="41">
        <v>337937244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1E33F0F5-3775-43DC-B152-A6D1CCD7523E}">
      <formula1>finaldifferences</formula1>
    </dataValidation>
    <dataValidation type="list" allowBlank="1" showInputMessage="1" showErrorMessage="1" sqref="M10 M13 M15 M19 M22 M25:M34" xr:uid="{947865C7-A669-4E47-B49A-8E010F4FC4B2}">
      <formula1>FinalDiff</formula1>
    </dataValidation>
    <dataValidation type="list" allowBlank="1" showInputMessage="1" showErrorMessage="1" sqref="I35:I522" xr:uid="{92A345F6-616D-4590-AF96-61526581EB68}">
      <formula1>Governmentadjust</formula1>
    </dataValidation>
    <dataValidation type="list" allowBlank="1" showInputMessage="1" showErrorMessage="1" sqref="B35:B522" xr:uid="{7ECFE93E-2B83-4766-85B1-84BEE92419CC}">
      <formula1>companyadjust</formula1>
    </dataValidation>
    <dataValidation type="list" allowBlank="1" showInputMessage="1" showErrorMessage="1" sqref="H35:H522" xr:uid="{4D78F307-CF52-443E-9FF7-EFD9BA396CCF}">
      <formula1>Taxtype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53BDE-D810-4A45-A3E8-1D58C19D42E4}">
  <sheetPr>
    <tabColor rgb="FF00B050"/>
  </sheetPr>
  <dimension ref="A1:M644"/>
  <sheetViews>
    <sheetView topLeftCell="B1" zoomScaleNormal="100"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9.28515625" bestFit="1" customWidth="1"/>
    <col min="5" max="5" width="14.28515625" bestFit="1" customWidth="1"/>
    <col min="6" max="6" width="10" bestFit="1" customWidth="1"/>
    <col min="7" max="7" width="0.85546875" customWidth="1"/>
    <col min="8" max="8" width="10.140625" bestFit="1" customWidth="1"/>
    <col min="9" max="9" width="14.28515625" bestFit="1" customWidth="1"/>
    <col min="10" max="10" width="10.140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40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39444721</v>
      </c>
      <c r="E5" s="44">
        <v>333405568</v>
      </c>
      <c r="F5" s="44">
        <v>372850289</v>
      </c>
      <c r="G5" s="19"/>
      <c r="H5" s="44">
        <v>365334447</v>
      </c>
      <c r="I5" s="44">
        <v>7515842</v>
      </c>
      <c r="J5" s="44">
        <v>372850289</v>
      </c>
      <c r="K5" s="55"/>
      <c r="L5" s="44">
        <v>0</v>
      </c>
      <c r="M5" s="44"/>
    </row>
    <row r="6" spans="1:13" s="45" customFormat="1">
      <c r="A6" s="9"/>
      <c r="B6" s="15" t="s">
        <v>9</v>
      </c>
      <c r="C6" s="2"/>
      <c r="D6" s="16">
        <v>18305828</v>
      </c>
      <c r="E6" s="16">
        <v>293027801</v>
      </c>
      <c r="F6" s="16">
        <v>311333629</v>
      </c>
      <c r="G6" s="2"/>
      <c r="H6" s="16">
        <v>311333629</v>
      </c>
      <c r="I6" s="16">
        <v>0</v>
      </c>
      <c r="J6" s="16">
        <v>311333629</v>
      </c>
      <c r="K6" s="24"/>
      <c r="L6" s="16">
        <v>0</v>
      </c>
      <c r="M6" s="18"/>
    </row>
    <row r="7" spans="1:13" s="45" customFormat="1">
      <c r="A7" s="9"/>
      <c r="B7" s="17" t="s">
        <v>13</v>
      </c>
      <c r="C7" s="2"/>
      <c r="D7" s="14">
        <v>809737</v>
      </c>
      <c r="E7" s="14">
        <v>1243501</v>
      </c>
      <c r="F7" s="14">
        <v>2053238</v>
      </c>
      <c r="G7" s="2"/>
      <c r="H7" s="14">
        <v>2053238</v>
      </c>
      <c r="I7" s="14">
        <v>0</v>
      </c>
      <c r="J7" s="14">
        <v>2053238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20329156</v>
      </c>
      <c r="E8" s="16">
        <v>39134266</v>
      </c>
      <c r="F8" s="16">
        <v>59463422</v>
      </c>
      <c r="G8" s="19"/>
      <c r="H8" s="16">
        <v>51947580</v>
      </c>
      <c r="I8" s="16">
        <v>7515842</v>
      </c>
      <c r="J8" s="16">
        <v>59463422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39444721</v>
      </c>
      <c r="E26" s="49">
        <v>333405568</v>
      </c>
      <c r="F26" s="49">
        <v>372850289</v>
      </c>
      <c r="G26" s="19"/>
      <c r="H26" s="49">
        <v>365334447</v>
      </c>
      <c r="I26" s="49">
        <v>7515842</v>
      </c>
      <c r="J26" s="49">
        <v>372850289</v>
      </c>
      <c r="K26" s="55"/>
      <c r="L26" s="49">
        <v>0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15006</v>
      </c>
      <c r="E29" s="16"/>
      <c r="F29" s="16">
        <v>15006</v>
      </c>
      <c r="G29" s="2"/>
      <c r="H29" s="16">
        <v>15018</v>
      </c>
      <c r="I29" s="16"/>
      <c r="J29" s="16">
        <v>15018</v>
      </c>
      <c r="K29" s="24"/>
      <c r="L29" s="16">
        <v>-12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15006</v>
      </c>
      <c r="E34" s="49">
        <v>0</v>
      </c>
      <c r="F34" s="49">
        <v>15006</v>
      </c>
      <c r="G34" s="19"/>
      <c r="H34" s="49">
        <v>15018</v>
      </c>
      <c r="I34" s="49">
        <v>0</v>
      </c>
      <c r="J34" s="49">
        <v>15018</v>
      </c>
      <c r="K34" s="55"/>
      <c r="L34" s="49">
        <v>-12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333405568</v>
      </c>
      <c r="G523" s="30"/>
      <c r="H523" s="27"/>
      <c r="I523" s="28"/>
      <c r="J523" s="39"/>
      <c r="K523" s="30"/>
      <c r="L523" s="40" t="s">
        <v>38</v>
      </c>
      <c r="M523" s="41">
        <v>7515842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38DBACAD-165E-4D36-BD76-F0F13C0B5A66}">
      <formula1>finaldifferences</formula1>
    </dataValidation>
    <dataValidation type="list" allowBlank="1" showInputMessage="1" showErrorMessage="1" sqref="M10 M13 M15 M19 M22 M25:M34" xr:uid="{1AB3457D-47E9-45C5-A851-14E12AD81BA0}">
      <formula1>FinalDiff</formula1>
    </dataValidation>
    <dataValidation type="list" allowBlank="1" showInputMessage="1" showErrorMessage="1" sqref="I35:I522" xr:uid="{5679799B-DD22-407A-BDC2-15C30C844DE3}">
      <formula1>Governmentadjust</formula1>
    </dataValidation>
    <dataValidation type="list" allowBlank="1" showInputMessage="1" showErrorMessage="1" sqref="H35:H522" xr:uid="{E9455F7E-4595-44FE-92CB-E9C3F6257C13}">
      <formula1>Taxtype</formula1>
    </dataValidation>
    <dataValidation type="list" allowBlank="1" showInputMessage="1" showErrorMessage="1" sqref="B35:B522" xr:uid="{A9606424-44B1-4D13-8F8C-D6BADEA624BC}">
      <formula1>companyadjust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F61DC-E93D-406F-BA38-0F7940DE90D9}">
  <sheetPr>
    <tabColor rgb="FF00B050"/>
  </sheetPr>
  <dimension ref="A1:M644"/>
  <sheetViews>
    <sheetView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11.42578125" bestFit="1" customWidth="1"/>
    <col min="5" max="5" width="14.28515625" bestFit="1" customWidth="1"/>
    <col min="6" max="6" width="11.42578125" bestFit="1" customWidth="1"/>
    <col min="7" max="7" width="0.85546875" customWidth="1"/>
    <col min="8" max="8" width="11.42578125" bestFit="1" customWidth="1"/>
    <col min="9" max="9" width="14.28515625" bestFit="1" customWidth="1"/>
    <col min="10" max="10" width="11.425781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41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1233574761</v>
      </c>
      <c r="E5" s="44">
        <v>0</v>
      </c>
      <c r="F5" s="44">
        <v>1233574761</v>
      </c>
      <c r="G5" s="19"/>
      <c r="H5" s="44">
        <v>1232136994</v>
      </c>
      <c r="I5" s="44">
        <v>0</v>
      </c>
      <c r="J5" s="44">
        <v>1232136994</v>
      </c>
      <c r="K5" s="55"/>
      <c r="L5" s="44">
        <v>1437767</v>
      </c>
      <c r="M5" s="44"/>
    </row>
    <row r="6" spans="1:13" s="45" customFormat="1">
      <c r="A6" s="9"/>
      <c r="B6" s="15" t="s">
        <v>9</v>
      </c>
      <c r="C6" s="2"/>
      <c r="D6" s="16">
        <v>12885204</v>
      </c>
      <c r="E6" s="16">
        <v>0</v>
      </c>
      <c r="F6" s="16">
        <v>12885204</v>
      </c>
      <c r="G6" s="2"/>
      <c r="H6" s="16">
        <v>13775204</v>
      </c>
      <c r="I6" s="16">
        <v>0</v>
      </c>
      <c r="J6" s="16">
        <v>13775204</v>
      </c>
      <c r="K6" s="24"/>
      <c r="L6" s="16">
        <v>-890000</v>
      </c>
      <c r="M6" s="18" t="s">
        <v>45</v>
      </c>
    </row>
    <row r="7" spans="1:13" s="45" customFormat="1">
      <c r="A7" s="9"/>
      <c r="B7" s="17" t="s">
        <v>13</v>
      </c>
      <c r="C7" s="2"/>
      <c r="D7" s="14">
        <v>73301361</v>
      </c>
      <c r="E7" s="14">
        <v>0</v>
      </c>
      <c r="F7" s="14">
        <v>73301361</v>
      </c>
      <c r="G7" s="2"/>
      <c r="H7" s="14">
        <v>72314811</v>
      </c>
      <c r="I7" s="14">
        <v>0</v>
      </c>
      <c r="J7" s="14">
        <v>72314811</v>
      </c>
      <c r="K7" s="24"/>
      <c r="L7" s="14">
        <v>986550</v>
      </c>
      <c r="M7" s="8" t="s">
        <v>45</v>
      </c>
    </row>
    <row r="8" spans="1:13" s="45" customFormat="1">
      <c r="A8" s="9"/>
      <c r="B8" s="15" t="s">
        <v>14</v>
      </c>
      <c r="C8" s="19"/>
      <c r="D8" s="16">
        <v>1147388196</v>
      </c>
      <c r="E8" s="16">
        <v>0</v>
      </c>
      <c r="F8" s="16">
        <v>1147388196</v>
      </c>
      <c r="G8" s="19"/>
      <c r="H8" s="16">
        <v>1146046979</v>
      </c>
      <c r="I8" s="16">
        <v>0</v>
      </c>
      <c r="J8" s="16">
        <v>1146046979</v>
      </c>
      <c r="K8" s="24"/>
      <c r="L8" s="16">
        <v>1341217</v>
      </c>
      <c r="M8" s="18" t="s">
        <v>45</v>
      </c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1233574761</v>
      </c>
      <c r="E26" s="49">
        <v>0</v>
      </c>
      <c r="F26" s="49">
        <v>1233574761</v>
      </c>
      <c r="G26" s="19"/>
      <c r="H26" s="49">
        <v>1232136994</v>
      </c>
      <c r="I26" s="49">
        <v>0</v>
      </c>
      <c r="J26" s="49">
        <v>1232136994</v>
      </c>
      <c r="K26" s="55"/>
      <c r="L26" s="49">
        <v>1437767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500.06400000000002</v>
      </c>
      <c r="E29" s="16"/>
      <c r="F29" s="16">
        <v>500.06400000000002</v>
      </c>
      <c r="G29" s="2"/>
      <c r="H29" s="16">
        <v>500</v>
      </c>
      <c r="I29" s="16"/>
      <c r="J29" s="16">
        <v>500</v>
      </c>
      <c r="K29" s="24"/>
      <c r="L29" s="16">
        <v>6.4000000000021373E-2</v>
      </c>
      <c r="M29" s="16"/>
    </row>
    <row r="30" spans="1:13" s="45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500.06400000000002</v>
      </c>
      <c r="E34" s="49">
        <v>0</v>
      </c>
      <c r="F34" s="49">
        <v>500.06400000000002</v>
      </c>
      <c r="G34" s="19"/>
      <c r="H34" s="49">
        <v>500</v>
      </c>
      <c r="I34" s="49">
        <v>0</v>
      </c>
      <c r="J34" s="49">
        <v>500</v>
      </c>
      <c r="K34" s="55"/>
      <c r="L34" s="49">
        <v>6.4000000000021373E-2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0</v>
      </c>
      <c r="G523" s="30"/>
      <c r="H523" s="27"/>
      <c r="I523" s="28"/>
      <c r="J523" s="39"/>
      <c r="K523" s="30"/>
      <c r="L523" s="40" t="s">
        <v>38</v>
      </c>
      <c r="M523" s="41">
        <v>0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BECDC745-FD1C-49D5-8E49-B6C8CEB11B68}">
      <formula1>finaldifferences</formula1>
    </dataValidation>
    <dataValidation type="list" allowBlank="1" showInputMessage="1" showErrorMessage="1" sqref="M10 M13 M15 M19 M22 M25:M34" xr:uid="{D8BF158E-C70A-4A6A-AC56-83CB49EA3D8A}">
      <formula1>FinalDiff</formula1>
    </dataValidation>
    <dataValidation type="list" allowBlank="1" showInputMessage="1" showErrorMessage="1" sqref="I35:I522" xr:uid="{9B1A9FF3-7785-4F09-86E7-0D0A79F8A235}">
      <formula1>Governmentadjust</formula1>
    </dataValidation>
    <dataValidation type="list" allowBlank="1" showInputMessage="1" showErrorMessage="1" sqref="B35:B522" xr:uid="{051B08C2-4A71-4C8A-B20C-C488539D216D}">
      <formula1>companyadjust</formula1>
    </dataValidation>
    <dataValidation type="list" allowBlank="1" showInputMessage="1" showErrorMessage="1" sqref="H35:H522" xr:uid="{ACA18D8E-8BB7-472D-A7F0-54855925C355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0C16F-44A9-4497-8D46-8FE6FE17E168}">
  <sheetPr>
    <tabColor rgb="FF00B050"/>
  </sheetPr>
  <dimension ref="A1:M644"/>
  <sheetViews>
    <sheetView workbookViewId="0">
      <selection activeCell="B1" sqref="B1"/>
    </sheetView>
  </sheetViews>
  <sheetFormatPr baseColWidth="10" defaultRowHeight="15"/>
  <cols>
    <col min="1" max="1" width="4.28515625" bestFit="1" customWidth="1"/>
    <col min="2" max="2" width="42" bestFit="1" customWidth="1"/>
    <col min="3" max="3" width="0.85546875" customWidth="1"/>
    <col min="4" max="4" width="9.28515625" bestFit="1" customWidth="1"/>
    <col min="5" max="5" width="14.28515625" bestFit="1" customWidth="1"/>
    <col min="6" max="6" width="9.28515625" bestFit="1" customWidth="1"/>
    <col min="7" max="7" width="0.85546875" customWidth="1"/>
    <col min="8" max="8" width="9.28515625" bestFit="1" customWidth="1"/>
    <col min="9" max="9" width="14.28515625" bestFit="1" customWidth="1"/>
    <col min="10" max="10" width="9.28515625" bestFit="1" customWidth="1"/>
    <col min="11" max="11" width="0.85546875" customWidth="1"/>
    <col min="12" max="12" width="12.140625" customWidth="1"/>
    <col min="13" max="13" width="8.85546875" bestFit="1" customWidth="1"/>
  </cols>
  <sheetData>
    <row r="1" spans="1:13" s="43" customFormat="1" ht="51" customHeight="1">
      <c r="A1" s="47"/>
      <c r="B1" s="3" t="s">
        <v>2</v>
      </c>
      <c r="C1" s="42"/>
      <c r="D1" s="3" t="s">
        <v>42</v>
      </c>
      <c r="E1" s="4"/>
      <c r="F1" s="4"/>
      <c r="G1" s="42"/>
      <c r="H1" s="5"/>
      <c r="I1" s="6" t="s">
        <v>3</v>
      </c>
      <c r="J1" s="7" t="s">
        <v>49</v>
      </c>
      <c r="K1" s="42"/>
      <c r="L1" s="4"/>
      <c r="M1" s="47"/>
    </row>
    <row r="2" spans="1:13" s="43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45" customFormat="1">
      <c r="A3" s="9"/>
      <c r="B3" s="76" t="s">
        <v>5</v>
      </c>
      <c r="C3" s="2"/>
      <c r="D3" s="78" t="s">
        <v>6</v>
      </c>
      <c r="E3" s="78"/>
      <c r="F3" s="78"/>
      <c r="G3" s="2"/>
      <c r="H3" s="78" t="s">
        <v>7</v>
      </c>
      <c r="I3" s="78"/>
      <c r="J3" s="78"/>
      <c r="K3" s="24"/>
      <c r="L3" s="79" t="s">
        <v>8</v>
      </c>
      <c r="M3" s="76" t="s">
        <v>0</v>
      </c>
    </row>
    <row r="4" spans="1:13" s="45" customFormat="1" ht="15.75" thickBot="1">
      <c r="A4" s="9"/>
      <c r="B4" s="77"/>
      <c r="C4" s="2"/>
      <c r="D4" s="50" t="s">
        <v>10</v>
      </c>
      <c r="E4" s="50" t="s">
        <v>11</v>
      </c>
      <c r="F4" s="50" t="s">
        <v>12</v>
      </c>
      <c r="G4" s="2"/>
      <c r="H4" s="50" t="s">
        <v>10</v>
      </c>
      <c r="I4" s="50" t="s">
        <v>11</v>
      </c>
      <c r="J4" s="50" t="s">
        <v>12</v>
      </c>
      <c r="K4" s="24"/>
      <c r="L4" s="80"/>
      <c r="M4" s="77"/>
    </row>
    <row r="5" spans="1:13" s="45" customFormat="1" ht="23.25" thickTop="1">
      <c r="A5" s="9"/>
      <c r="B5" s="53" t="s">
        <v>4</v>
      </c>
      <c r="C5" s="19"/>
      <c r="D5" s="44">
        <v>98935840</v>
      </c>
      <c r="E5" s="44">
        <v>0</v>
      </c>
      <c r="F5" s="44">
        <v>98935840</v>
      </c>
      <c r="G5" s="19"/>
      <c r="H5" s="44">
        <v>98556947.229999989</v>
      </c>
      <c r="I5" s="44">
        <v>0</v>
      </c>
      <c r="J5" s="44">
        <v>98556947.229999989</v>
      </c>
      <c r="K5" s="55"/>
      <c r="L5" s="44">
        <v>378892.77000000328</v>
      </c>
      <c r="M5" s="44"/>
    </row>
    <row r="6" spans="1:13" s="45" customFormat="1">
      <c r="A6" s="9"/>
      <c r="B6" s="15" t="s">
        <v>9</v>
      </c>
      <c r="C6" s="2"/>
      <c r="D6" s="16">
        <v>42193308</v>
      </c>
      <c r="E6" s="16">
        <v>0</v>
      </c>
      <c r="F6" s="16">
        <v>42193308</v>
      </c>
      <c r="G6" s="2"/>
      <c r="H6" s="16">
        <v>41814415.229999997</v>
      </c>
      <c r="I6" s="16">
        <v>0</v>
      </c>
      <c r="J6" s="16">
        <v>41814415.229999997</v>
      </c>
      <c r="K6" s="24"/>
      <c r="L6" s="16">
        <v>378892.77000000328</v>
      </c>
      <c r="M6" s="18" t="s">
        <v>45</v>
      </c>
    </row>
    <row r="7" spans="1:13" s="45" customFormat="1">
      <c r="A7" s="9"/>
      <c r="B7" s="17" t="s">
        <v>13</v>
      </c>
      <c r="C7" s="2"/>
      <c r="D7" s="14">
        <v>47210995</v>
      </c>
      <c r="E7" s="14">
        <v>0</v>
      </c>
      <c r="F7" s="14">
        <v>47210995</v>
      </c>
      <c r="G7" s="2"/>
      <c r="H7" s="14">
        <v>47210995</v>
      </c>
      <c r="I7" s="14">
        <v>0</v>
      </c>
      <c r="J7" s="14">
        <v>47210995</v>
      </c>
      <c r="K7" s="24"/>
      <c r="L7" s="14">
        <v>0</v>
      </c>
      <c r="M7" s="8"/>
    </row>
    <row r="8" spans="1:13" s="45" customFormat="1">
      <c r="A8" s="9"/>
      <c r="B8" s="15" t="s">
        <v>14</v>
      </c>
      <c r="C8" s="19"/>
      <c r="D8" s="16">
        <v>9531537</v>
      </c>
      <c r="E8" s="16">
        <v>0</v>
      </c>
      <c r="F8" s="16">
        <v>9531537</v>
      </c>
      <c r="G8" s="19"/>
      <c r="H8" s="16">
        <v>9531537</v>
      </c>
      <c r="I8" s="16">
        <v>0</v>
      </c>
      <c r="J8" s="16">
        <v>9531537</v>
      </c>
      <c r="K8" s="24"/>
      <c r="L8" s="16">
        <v>0</v>
      </c>
      <c r="M8" s="18"/>
    </row>
    <row r="9" spans="1:13" s="45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4"/>
      <c r="L9" s="14">
        <v>0</v>
      </c>
      <c r="M9" s="8"/>
    </row>
    <row r="10" spans="1:13" s="45" customFormat="1" ht="23.25" thickTop="1">
      <c r="A10" s="9"/>
      <c r="B10" s="54" t="s">
        <v>16</v>
      </c>
      <c r="C10" s="19"/>
      <c r="D10" s="48">
        <v>0</v>
      </c>
      <c r="E10" s="48">
        <v>0</v>
      </c>
      <c r="F10" s="48">
        <v>0</v>
      </c>
      <c r="G10" s="19"/>
      <c r="H10" s="48">
        <v>0</v>
      </c>
      <c r="I10" s="48">
        <v>0</v>
      </c>
      <c r="J10" s="48">
        <v>0</v>
      </c>
      <c r="K10" s="55"/>
      <c r="L10" s="48">
        <v>0</v>
      </c>
      <c r="M10" s="48"/>
    </row>
    <row r="11" spans="1:13" s="45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4"/>
      <c r="L11" s="16">
        <v>0</v>
      </c>
      <c r="M11" s="18"/>
    </row>
    <row r="12" spans="1:13" s="45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4"/>
      <c r="L12" s="14">
        <v>0</v>
      </c>
      <c r="M12" s="8"/>
    </row>
    <row r="13" spans="1:13" s="45" customFormat="1" ht="15.75" thickTop="1">
      <c r="A13" s="9"/>
      <c r="B13" s="54" t="s">
        <v>1</v>
      </c>
      <c r="C13" s="19"/>
      <c r="D13" s="48">
        <v>0</v>
      </c>
      <c r="E13" s="48">
        <v>0</v>
      </c>
      <c r="F13" s="48">
        <v>0</v>
      </c>
      <c r="G13" s="19"/>
      <c r="H13" s="48">
        <v>0</v>
      </c>
      <c r="I13" s="48">
        <v>0</v>
      </c>
      <c r="J13" s="48">
        <v>0</v>
      </c>
      <c r="K13" s="55"/>
      <c r="L13" s="48">
        <v>0</v>
      </c>
      <c r="M13" s="48"/>
    </row>
    <row r="14" spans="1:13" s="45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4"/>
      <c r="L14" s="16">
        <v>0</v>
      </c>
      <c r="M14" s="16"/>
    </row>
    <row r="15" spans="1:13" s="45" customFormat="1" ht="15.75" thickTop="1">
      <c r="A15" s="9"/>
      <c r="B15" s="54" t="s">
        <v>20</v>
      </c>
      <c r="C15" s="19"/>
      <c r="D15" s="48">
        <v>0</v>
      </c>
      <c r="E15" s="48">
        <v>0</v>
      </c>
      <c r="F15" s="48">
        <v>0</v>
      </c>
      <c r="G15" s="19"/>
      <c r="H15" s="48">
        <v>0</v>
      </c>
      <c r="I15" s="48">
        <v>0</v>
      </c>
      <c r="J15" s="48">
        <v>0</v>
      </c>
      <c r="K15" s="55"/>
      <c r="L15" s="48">
        <v>0</v>
      </c>
      <c r="M15" s="48"/>
    </row>
    <row r="16" spans="1:13" s="45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4"/>
      <c r="L16" s="16">
        <v>0</v>
      </c>
      <c r="M16" s="16"/>
    </row>
    <row r="17" spans="1:13" s="45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4"/>
      <c r="L17" s="14">
        <v>0</v>
      </c>
      <c r="M17" s="14"/>
    </row>
    <row r="18" spans="1:13" s="45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4"/>
      <c r="L18" s="16">
        <v>0</v>
      </c>
      <c r="M18" s="16"/>
    </row>
    <row r="19" spans="1:13" s="45" customFormat="1" ht="23.25" thickTop="1">
      <c r="A19" s="9"/>
      <c r="B19" s="54" t="s">
        <v>24</v>
      </c>
      <c r="C19" s="19"/>
      <c r="D19" s="48">
        <v>0</v>
      </c>
      <c r="E19" s="48">
        <v>0</v>
      </c>
      <c r="F19" s="48">
        <v>0</v>
      </c>
      <c r="G19" s="19"/>
      <c r="H19" s="48">
        <v>0</v>
      </c>
      <c r="I19" s="48">
        <v>0</v>
      </c>
      <c r="J19" s="48">
        <v>0</v>
      </c>
      <c r="K19" s="55"/>
      <c r="L19" s="48">
        <v>0</v>
      </c>
      <c r="M19" s="48"/>
    </row>
    <row r="20" spans="1:13" s="45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4"/>
      <c r="L20" s="16">
        <v>0</v>
      </c>
      <c r="M20" s="16"/>
    </row>
    <row r="21" spans="1:13" s="45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4"/>
      <c r="L21" s="14">
        <v>0</v>
      </c>
      <c r="M21" s="14"/>
    </row>
    <row r="22" spans="1:13" s="45" customFormat="1" ht="23.25" thickTop="1">
      <c r="A22" s="9"/>
      <c r="B22" s="54" t="s">
        <v>27</v>
      </c>
      <c r="C22" s="19"/>
      <c r="D22" s="48">
        <v>0</v>
      </c>
      <c r="E22" s="48">
        <v>0</v>
      </c>
      <c r="F22" s="48">
        <v>0</v>
      </c>
      <c r="G22" s="19"/>
      <c r="H22" s="48">
        <v>0</v>
      </c>
      <c r="I22" s="48">
        <v>0</v>
      </c>
      <c r="J22" s="48">
        <v>0</v>
      </c>
      <c r="K22" s="55"/>
      <c r="L22" s="48">
        <v>0</v>
      </c>
      <c r="M22" s="48"/>
    </row>
    <row r="23" spans="1:13" s="45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4"/>
      <c r="L23" s="16">
        <v>0</v>
      </c>
      <c r="M23" s="16"/>
    </row>
    <row r="24" spans="1:13" s="45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4"/>
      <c r="L24" s="14">
        <v>0</v>
      </c>
      <c r="M24" s="8"/>
    </row>
    <row r="25" spans="1:13" s="45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4"/>
      <c r="L25" s="14"/>
      <c r="M25" s="8"/>
    </row>
    <row r="26" spans="1:13" s="45" customFormat="1" ht="15.75" thickTop="1">
      <c r="A26" s="9"/>
      <c r="B26" s="63" t="s">
        <v>30</v>
      </c>
      <c r="C26" s="19"/>
      <c r="D26" s="49">
        <v>98935840</v>
      </c>
      <c r="E26" s="49">
        <v>0</v>
      </c>
      <c r="F26" s="49">
        <v>98935840</v>
      </c>
      <c r="G26" s="19"/>
      <c r="H26" s="49">
        <v>98556947.229999989</v>
      </c>
      <c r="I26" s="49">
        <v>0</v>
      </c>
      <c r="J26" s="49">
        <v>98556947.229999989</v>
      </c>
      <c r="K26" s="55"/>
      <c r="L26" s="49">
        <v>378892.77000000328</v>
      </c>
      <c r="M26" s="49"/>
    </row>
    <row r="27" spans="1:13" s="45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4"/>
      <c r="L27" s="21"/>
      <c r="M27" s="1"/>
    </row>
    <row r="28" spans="1:13" s="45" customFormat="1">
      <c r="A28" s="51" t="s">
        <v>31</v>
      </c>
      <c r="B28" s="52" t="s">
        <v>46</v>
      </c>
      <c r="C28" s="19"/>
      <c r="D28" s="81" t="s">
        <v>6</v>
      </c>
      <c r="E28" s="81"/>
      <c r="F28" s="81"/>
      <c r="G28" s="19"/>
      <c r="H28" s="81" t="s">
        <v>60</v>
      </c>
      <c r="I28" s="81"/>
      <c r="J28" s="81"/>
      <c r="K28" s="67"/>
      <c r="L28" s="66" t="s">
        <v>61</v>
      </c>
      <c r="M28" s="52"/>
    </row>
    <row r="29" spans="1:13" s="45" customFormat="1">
      <c r="A29" s="15" t="s">
        <v>56</v>
      </c>
      <c r="B29" s="15" t="s">
        <v>32</v>
      </c>
      <c r="C29" s="2"/>
      <c r="D29" s="16">
        <v>3804</v>
      </c>
      <c r="E29" s="16"/>
      <c r="F29" s="16">
        <v>3804</v>
      </c>
      <c r="G29" s="2"/>
      <c r="H29" s="16">
        <v>3804</v>
      </c>
      <c r="I29" s="16"/>
      <c r="J29" s="16">
        <v>3804</v>
      </c>
      <c r="K29" s="24"/>
      <c r="L29" s="16">
        <v>0</v>
      </c>
      <c r="M29" s="16"/>
    </row>
    <row r="30" spans="1:13" s="45" customFormat="1">
      <c r="A30" s="17" t="s">
        <v>56</v>
      </c>
      <c r="B30" s="17" t="s">
        <v>33</v>
      </c>
      <c r="C30" s="2"/>
      <c r="D30" s="14">
        <v>2495</v>
      </c>
      <c r="E30" s="14"/>
      <c r="F30" s="14">
        <v>2495</v>
      </c>
      <c r="G30" s="2"/>
      <c r="H30" s="14">
        <v>2495</v>
      </c>
      <c r="I30" s="14"/>
      <c r="J30" s="14">
        <v>2495</v>
      </c>
      <c r="K30" s="24"/>
      <c r="L30" s="14">
        <v>0</v>
      </c>
      <c r="M30" s="14"/>
    </row>
    <row r="31" spans="1:13" s="45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4"/>
      <c r="L31" s="16">
        <v>0</v>
      </c>
      <c r="M31" s="16"/>
    </row>
    <row r="32" spans="1:13" s="45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4"/>
      <c r="L32" s="14">
        <v>0</v>
      </c>
      <c r="M32" s="14"/>
    </row>
    <row r="33" spans="1:13" s="45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4"/>
      <c r="L33" s="16">
        <v>0</v>
      </c>
      <c r="M33" s="16"/>
    </row>
    <row r="34" spans="1:13" s="45" customFormat="1" ht="15.75" thickTop="1">
      <c r="A34" s="49"/>
      <c r="B34" s="49" t="s">
        <v>37</v>
      </c>
      <c r="C34" s="2"/>
      <c r="D34" s="49">
        <v>6299</v>
      </c>
      <c r="E34" s="49">
        <v>0</v>
      </c>
      <c r="F34" s="49">
        <v>6299</v>
      </c>
      <c r="G34" s="19"/>
      <c r="H34" s="49">
        <v>6299</v>
      </c>
      <c r="I34" s="49">
        <v>0</v>
      </c>
      <c r="J34" s="49">
        <v>6299</v>
      </c>
      <c r="K34" s="55"/>
      <c r="L34" s="49">
        <v>0</v>
      </c>
      <c r="M34" s="49"/>
    </row>
    <row r="35" spans="1:13">
      <c r="A35" s="1"/>
      <c r="B35" s="1"/>
      <c r="C35" s="2"/>
      <c r="D35" s="26"/>
      <c r="E35" s="23"/>
      <c r="F35" s="25"/>
      <c r="G35" s="2"/>
      <c r="H35" s="27"/>
      <c r="I35" s="28"/>
      <c r="J35" s="29"/>
      <c r="K35" s="30"/>
      <c r="L35" s="31"/>
      <c r="M35" s="25"/>
    </row>
    <row r="36" spans="1:13">
      <c r="A36" s="1"/>
      <c r="B36" s="1"/>
      <c r="C36" s="2"/>
      <c r="D36" s="26"/>
      <c r="E36" s="23"/>
      <c r="F36" s="25"/>
      <c r="G36" s="2"/>
      <c r="H36" s="27"/>
      <c r="I36" s="28"/>
      <c r="J36" s="29"/>
      <c r="K36" s="30"/>
      <c r="L36" s="31"/>
      <c r="M36" s="25"/>
    </row>
    <row r="37" spans="1:13">
      <c r="A37" s="1"/>
      <c r="B37" s="1"/>
      <c r="C37" s="2"/>
      <c r="D37" s="26"/>
      <c r="E37" s="23"/>
      <c r="F37" s="25"/>
      <c r="G37" s="2"/>
      <c r="H37" s="27"/>
      <c r="I37" s="28"/>
      <c r="J37" s="29"/>
      <c r="K37" s="30"/>
      <c r="L37" s="31"/>
      <c r="M37" s="25"/>
    </row>
    <row r="38" spans="1:13">
      <c r="A38" s="1"/>
      <c r="B38" s="1"/>
      <c r="C38" s="2"/>
      <c r="D38" s="26"/>
      <c r="E38" s="23"/>
      <c r="F38" s="25"/>
      <c r="G38" s="2"/>
      <c r="H38" s="27"/>
      <c r="I38" s="28"/>
      <c r="J38" s="29"/>
      <c r="K38" s="30"/>
      <c r="L38" s="31"/>
      <c r="M38" s="25"/>
    </row>
    <row r="39" spans="1:13">
      <c r="A39" s="1"/>
      <c r="B39" s="1"/>
      <c r="C39" s="2"/>
      <c r="D39" s="26"/>
      <c r="E39" s="23"/>
      <c r="F39" s="25"/>
      <c r="G39" s="2"/>
      <c r="H39" s="27"/>
      <c r="I39" s="28"/>
      <c r="J39" s="29"/>
      <c r="K39" s="30"/>
      <c r="L39" s="31"/>
      <c r="M39" s="25"/>
    </row>
    <row r="40" spans="1:13">
      <c r="A40" s="1"/>
      <c r="B40" s="1"/>
      <c r="C40" s="2"/>
      <c r="D40" s="26"/>
      <c r="E40" s="23"/>
      <c r="F40" s="25"/>
      <c r="G40" s="2"/>
      <c r="H40" s="27"/>
      <c r="I40" s="28"/>
      <c r="J40" s="29"/>
      <c r="K40" s="30"/>
      <c r="L40" s="31"/>
      <c r="M40" s="25"/>
    </row>
    <row r="41" spans="1:13">
      <c r="A41" s="1"/>
      <c r="B41" s="1"/>
      <c r="C41" s="2"/>
      <c r="D41" s="26"/>
      <c r="E41" s="23"/>
      <c r="F41" s="25"/>
      <c r="G41" s="2"/>
      <c r="H41" s="27"/>
      <c r="I41" s="28"/>
      <c r="J41" s="29"/>
      <c r="K41" s="30"/>
      <c r="L41" s="31"/>
      <c r="M41" s="25"/>
    </row>
    <row r="42" spans="1:13">
      <c r="A42" s="1"/>
      <c r="B42" s="1"/>
      <c r="C42" s="2"/>
      <c r="D42" s="26"/>
      <c r="E42" s="23"/>
      <c r="F42" s="25"/>
      <c r="G42" s="2"/>
      <c r="H42" s="27"/>
      <c r="I42" s="28"/>
      <c r="J42" s="29"/>
      <c r="K42" s="30"/>
      <c r="L42" s="31"/>
      <c r="M42" s="25"/>
    </row>
    <row r="43" spans="1:13">
      <c r="A43" s="1"/>
      <c r="B43" s="1"/>
      <c r="C43" s="2"/>
      <c r="D43" s="26"/>
      <c r="E43" s="23"/>
      <c r="F43" s="25"/>
      <c r="G43" s="2"/>
      <c r="H43" s="27"/>
      <c r="I43" s="28"/>
      <c r="J43" s="29"/>
      <c r="K43" s="30"/>
      <c r="L43" s="31"/>
      <c r="M43" s="25"/>
    </row>
    <row r="44" spans="1:13">
      <c r="A44" s="1"/>
      <c r="B44" s="1"/>
      <c r="C44" s="2"/>
      <c r="D44" s="26"/>
      <c r="E44" s="23"/>
      <c r="F44" s="25"/>
      <c r="G44" s="2"/>
      <c r="H44" s="27"/>
      <c r="I44" s="28"/>
      <c r="J44" s="29"/>
      <c r="K44" s="30"/>
      <c r="L44" s="31"/>
      <c r="M44" s="25"/>
    </row>
    <row r="45" spans="1:13">
      <c r="A45" s="1"/>
      <c r="B45" s="1"/>
      <c r="C45" s="2"/>
      <c r="D45" s="26"/>
      <c r="E45" s="23"/>
      <c r="F45" s="25"/>
      <c r="G45" s="2"/>
      <c r="H45" s="27"/>
      <c r="I45" s="28"/>
      <c r="J45" s="29"/>
      <c r="K45" s="30"/>
      <c r="L45" s="31"/>
      <c r="M45" s="25"/>
    </row>
    <row r="46" spans="1:13">
      <c r="A46" s="1"/>
      <c r="B46" s="1"/>
      <c r="C46" s="2"/>
      <c r="D46" s="26"/>
      <c r="E46" s="23"/>
      <c r="F46" s="25"/>
      <c r="G46" s="2"/>
      <c r="H46" s="27"/>
      <c r="I46" s="28"/>
      <c r="J46" s="29"/>
      <c r="K46" s="30"/>
      <c r="L46" s="31"/>
      <c r="M46" s="25"/>
    </row>
    <row r="47" spans="1:13">
      <c r="A47" s="1"/>
      <c r="B47" s="1"/>
      <c r="C47" s="2"/>
      <c r="D47" s="26"/>
      <c r="E47" s="23"/>
      <c r="F47" s="25"/>
      <c r="G47" s="2"/>
      <c r="H47" s="27"/>
      <c r="I47" s="28"/>
      <c r="J47" s="29"/>
      <c r="K47" s="30"/>
      <c r="L47" s="31"/>
      <c r="M47" s="25"/>
    </row>
    <row r="48" spans="1:13">
      <c r="A48" s="1"/>
      <c r="B48" s="1"/>
      <c r="C48" s="2"/>
      <c r="D48" s="26"/>
      <c r="E48" s="23"/>
      <c r="F48" s="25"/>
      <c r="G48" s="2"/>
      <c r="H48" s="27"/>
      <c r="I48" s="28"/>
      <c r="J48" s="29"/>
      <c r="K48" s="30"/>
      <c r="L48" s="31"/>
      <c r="M48" s="25"/>
    </row>
    <row r="49" spans="1:13">
      <c r="A49" s="1"/>
      <c r="B49" s="1"/>
      <c r="C49" s="2"/>
      <c r="D49" s="26"/>
      <c r="E49" s="23"/>
      <c r="F49" s="25"/>
      <c r="G49" s="2"/>
      <c r="H49" s="27"/>
      <c r="I49" s="28"/>
      <c r="J49" s="29"/>
      <c r="K49" s="30"/>
      <c r="L49" s="31"/>
      <c r="M49" s="25"/>
    </row>
    <row r="50" spans="1:13">
      <c r="A50" s="1"/>
      <c r="B50" s="1"/>
      <c r="C50" s="2"/>
      <c r="D50" s="26"/>
      <c r="E50" s="23"/>
      <c r="F50" s="25"/>
      <c r="G50" s="2"/>
      <c r="H50" s="27"/>
      <c r="I50" s="28"/>
      <c r="J50" s="29"/>
      <c r="K50" s="30"/>
      <c r="L50" s="31"/>
      <c r="M50" s="25"/>
    </row>
    <row r="51" spans="1:13">
      <c r="A51" s="1"/>
      <c r="B51" s="1"/>
      <c r="C51" s="2"/>
      <c r="D51" s="26"/>
      <c r="E51" s="23"/>
      <c r="F51" s="25"/>
      <c r="G51" s="2"/>
      <c r="H51" s="27"/>
      <c r="I51" s="28"/>
      <c r="J51" s="29"/>
      <c r="K51" s="30"/>
      <c r="L51" s="31"/>
      <c r="M51" s="25"/>
    </row>
    <row r="52" spans="1:13">
      <c r="A52" s="1"/>
      <c r="B52" s="1"/>
      <c r="C52" s="2"/>
      <c r="D52" s="26"/>
      <c r="E52" s="23"/>
      <c r="F52" s="25"/>
      <c r="G52" s="2"/>
      <c r="H52" s="27"/>
      <c r="I52" s="28"/>
      <c r="J52" s="29"/>
      <c r="K52" s="30"/>
      <c r="L52" s="31"/>
      <c r="M52" s="25"/>
    </row>
    <row r="53" spans="1:13">
      <c r="A53" s="1"/>
      <c r="B53" s="1"/>
      <c r="C53" s="2"/>
      <c r="D53" s="26"/>
      <c r="E53" s="23"/>
      <c r="F53" s="25"/>
      <c r="G53" s="2"/>
      <c r="H53" s="27"/>
      <c r="I53" s="28"/>
      <c r="J53" s="29"/>
      <c r="K53" s="30"/>
      <c r="L53" s="31"/>
      <c r="M53" s="25"/>
    </row>
    <row r="54" spans="1:13">
      <c r="A54" s="1"/>
      <c r="B54" s="1"/>
      <c r="C54" s="2"/>
      <c r="D54" s="26"/>
      <c r="E54" s="23"/>
      <c r="F54" s="25"/>
      <c r="G54" s="2"/>
      <c r="H54" s="27"/>
      <c r="I54" s="28"/>
      <c r="J54" s="29"/>
      <c r="K54" s="30"/>
      <c r="L54" s="31"/>
      <c r="M54" s="25"/>
    </row>
    <row r="55" spans="1:13">
      <c r="A55" s="1"/>
      <c r="B55" s="1"/>
      <c r="C55" s="2"/>
      <c r="D55" s="26"/>
      <c r="E55" s="23"/>
      <c r="F55" s="25"/>
      <c r="G55" s="2"/>
      <c r="H55" s="27"/>
      <c r="I55" s="28"/>
      <c r="J55" s="29"/>
      <c r="K55" s="30"/>
      <c r="L55" s="31"/>
      <c r="M55" s="25"/>
    </row>
    <row r="56" spans="1:13">
      <c r="A56" s="1"/>
      <c r="B56" s="1"/>
      <c r="C56" s="2"/>
      <c r="D56" s="26"/>
      <c r="E56" s="23"/>
      <c r="F56" s="25"/>
      <c r="G56" s="2"/>
      <c r="H56" s="27"/>
      <c r="I56" s="28"/>
      <c r="J56" s="29"/>
      <c r="K56" s="30"/>
      <c r="L56" s="31"/>
      <c r="M56" s="25"/>
    </row>
    <row r="57" spans="1:13">
      <c r="A57" s="1"/>
      <c r="B57" s="1"/>
      <c r="C57" s="2"/>
      <c r="D57" s="26"/>
      <c r="E57" s="23"/>
      <c r="F57" s="25"/>
      <c r="G57" s="2"/>
      <c r="H57" s="27"/>
      <c r="I57" s="28"/>
      <c r="J57" s="29"/>
      <c r="K57" s="30"/>
      <c r="L57" s="31"/>
      <c r="M57" s="25"/>
    </row>
    <row r="58" spans="1:13">
      <c r="A58" s="1"/>
      <c r="B58" s="1"/>
      <c r="C58" s="2"/>
      <c r="D58" s="26"/>
      <c r="E58" s="23"/>
      <c r="F58" s="25"/>
      <c r="G58" s="2"/>
      <c r="H58" s="27"/>
      <c r="I58" s="28"/>
      <c r="J58" s="29"/>
      <c r="K58" s="30"/>
      <c r="L58" s="31"/>
      <c r="M58" s="25"/>
    </row>
    <row r="59" spans="1:13">
      <c r="A59" s="1"/>
      <c r="B59" s="1"/>
      <c r="C59" s="2"/>
      <c r="D59" s="26"/>
      <c r="E59" s="23"/>
      <c r="F59" s="25"/>
      <c r="G59" s="2"/>
      <c r="H59" s="27"/>
      <c r="I59" s="28"/>
      <c r="J59" s="29"/>
      <c r="K59" s="30"/>
      <c r="L59" s="31"/>
      <c r="M59" s="25"/>
    </row>
    <row r="60" spans="1:13">
      <c r="A60" s="1"/>
      <c r="B60" s="1"/>
      <c r="C60" s="2"/>
      <c r="D60" s="26"/>
      <c r="E60" s="23"/>
      <c r="F60" s="25"/>
      <c r="G60" s="2"/>
      <c r="H60" s="27"/>
      <c r="I60" s="28"/>
      <c r="J60" s="29"/>
      <c r="K60" s="30"/>
      <c r="L60" s="31"/>
      <c r="M60" s="25"/>
    </row>
    <row r="61" spans="1:13">
      <c r="A61" s="1"/>
      <c r="B61" s="1"/>
      <c r="C61" s="2"/>
      <c r="D61" s="26"/>
      <c r="E61" s="23"/>
      <c r="F61" s="25"/>
      <c r="G61" s="2"/>
      <c r="H61" s="27"/>
      <c r="I61" s="28"/>
      <c r="J61" s="29"/>
      <c r="K61" s="30"/>
      <c r="L61" s="31"/>
      <c r="M61" s="25"/>
    </row>
    <row r="62" spans="1:13">
      <c r="A62" s="1"/>
      <c r="B62" s="1"/>
      <c r="C62" s="2"/>
      <c r="D62" s="26"/>
      <c r="E62" s="23"/>
      <c r="F62" s="25"/>
      <c r="G62" s="2"/>
      <c r="H62" s="27"/>
      <c r="I62" s="28"/>
      <c r="J62" s="29"/>
      <c r="K62" s="30"/>
      <c r="L62" s="31"/>
      <c r="M62" s="25"/>
    </row>
    <row r="63" spans="1:13">
      <c r="A63" s="1"/>
      <c r="B63" s="1"/>
      <c r="C63" s="2"/>
      <c r="D63" s="26"/>
      <c r="E63" s="23"/>
      <c r="F63" s="25"/>
      <c r="G63" s="2"/>
      <c r="H63" s="27"/>
      <c r="I63" s="28"/>
      <c r="J63" s="29"/>
      <c r="K63" s="30"/>
      <c r="L63" s="31"/>
      <c r="M63" s="25"/>
    </row>
    <row r="64" spans="1:13">
      <c r="A64" s="1"/>
      <c r="B64" s="1"/>
      <c r="C64" s="2"/>
      <c r="D64" s="26"/>
      <c r="E64" s="23"/>
      <c r="F64" s="25"/>
      <c r="G64" s="2"/>
      <c r="H64" s="27"/>
      <c r="I64" s="28"/>
      <c r="J64" s="29"/>
      <c r="K64" s="30"/>
      <c r="L64" s="31"/>
      <c r="M64" s="25"/>
    </row>
    <row r="65" spans="1:13">
      <c r="A65" s="1"/>
      <c r="B65" s="1"/>
      <c r="C65" s="2"/>
      <c r="D65" s="26"/>
      <c r="E65" s="23"/>
      <c r="F65" s="25"/>
      <c r="G65" s="2"/>
      <c r="H65" s="27"/>
      <c r="I65" s="28"/>
      <c r="J65" s="29"/>
      <c r="K65" s="30"/>
      <c r="L65" s="31"/>
      <c r="M65" s="25"/>
    </row>
    <row r="66" spans="1:13">
      <c r="A66" s="1"/>
      <c r="B66" s="1"/>
      <c r="C66" s="2"/>
      <c r="D66" s="26"/>
      <c r="E66" s="23"/>
      <c r="F66" s="25"/>
      <c r="G66" s="2"/>
      <c r="H66" s="27"/>
      <c r="I66" s="28"/>
      <c r="J66" s="29"/>
      <c r="K66" s="30"/>
      <c r="L66" s="31"/>
      <c r="M66" s="25"/>
    </row>
    <row r="67" spans="1:13">
      <c r="A67" s="1"/>
      <c r="B67" s="1"/>
      <c r="C67" s="2"/>
      <c r="D67" s="26"/>
      <c r="E67" s="23"/>
      <c r="F67" s="25"/>
      <c r="G67" s="2"/>
      <c r="H67" s="27"/>
      <c r="I67" s="28"/>
      <c r="J67" s="29"/>
      <c r="K67" s="30"/>
      <c r="L67" s="31"/>
      <c r="M67" s="25"/>
    </row>
    <row r="68" spans="1:13">
      <c r="A68" s="1"/>
      <c r="B68" s="1"/>
      <c r="C68" s="2"/>
      <c r="D68" s="26"/>
      <c r="E68" s="23"/>
      <c r="F68" s="25"/>
      <c r="G68" s="2"/>
      <c r="H68" s="27"/>
      <c r="I68" s="28"/>
      <c r="J68" s="29"/>
      <c r="K68" s="30"/>
      <c r="L68" s="31"/>
      <c r="M68" s="25"/>
    </row>
    <row r="69" spans="1:13">
      <c r="A69" s="1"/>
      <c r="B69" s="1"/>
      <c r="C69" s="2"/>
      <c r="D69" s="26"/>
      <c r="E69" s="23"/>
      <c r="F69" s="25"/>
      <c r="G69" s="2"/>
      <c r="H69" s="27"/>
      <c r="I69" s="28"/>
      <c r="J69" s="29"/>
      <c r="K69" s="30"/>
      <c r="L69" s="31"/>
      <c r="M69" s="25"/>
    </row>
    <row r="70" spans="1:13">
      <c r="A70" s="1"/>
      <c r="B70" s="1"/>
      <c r="C70" s="2"/>
      <c r="D70" s="26"/>
      <c r="E70" s="23"/>
      <c r="F70" s="25"/>
      <c r="G70" s="2"/>
      <c r="H70" s="27"/>
      <c r="I70" s="28"/>
      <c r="J70" s="29"/>
      <c r="K70" s="30"/>
      <c r="L70" s="31"/>
      <c r="M70" s="25"/>
    </row>
    <row r="71" spans="1:13">
      <c r="A71" s="1"/>
      <c r="B71" s="1"/>
      <c r="C71" s="2"/>
      <c r="D71" s="26"/>
      <c r="E71" s="23"/>
      <c r="F71" s="25"/>
      <c r="G71" s="2"/>
      <c r="H71" s="27"/>
      <c r="I71" s="28"/>
      <c r="J71" s="29"/>
      <c r="K71" s="30"/>
      <c r="L71" s="31"/>
      <c r="M71" s="25"/>
    </row>
    <row r="72" spans="1:13">
      <c r="A72" s="1"/>
      <c r="B72" s="1"/>
      <c r="C72" s="2"/>
      <c r="D72" s="26"/>
      <c r="E72" s="23"/>
      <c r="F72" s="25"/>
      <c r="G72" s="2"/>
      <c r="H72" s="27"/>
      <c r="I72" s="28"/>
      <c r="J72" s="29"/>
      <c r="K72" s="30"/>
      <c r="L72" s="31"/>
      <c r="M72" s="25"/>
    </row>
    <row r="73" spans="1:13">
      <c r="A73" s="1"/>
      <c r="B73" s="1"/>
      <c r="C73" s="2"/>
      <c r="D73" s="26"/>
      <c r="E73" s="23"/>
      <c r="F73" s="25"/>
      <c r="G73" s="2"/>
      <c r="H73" s="27"/>
      <c r="I73" s="28"/>
      <c r="J73" s="29"/>
      <c r="K73" s="30"/>
      <c r="L73" s="31"/>
      <c r="M73" s="25"/>
    </row>
    <row r="74" spans="1:13">
      <c r="A74" s="1"/>
      <c r="B74" s="1"/>
      <c r="C74" s="2"/>
      <c r="D74" s="26"/>
      <c r="E74" s="23"/>
      <c r="F74" s="25"/>
      <c r="G74" s="2"/>
      <c r="H74" s="27"/>
      <c r="I74" s="28"/>
      <c r="J74" s="29"/>
      <c r="K74" s="30"/>
      <c r="L74" s="31"/>
      <c r="M74" s="25"/>
    </row>
    <row r="75" spans="1:13">
      <c r="A75" s="1"/>
      <c r="B75" s="1"/>
      <c r="C75" s="2"/>
      <c r="D75" s="26"/>
      <c r="E75" s="23"/>
      <c r="F75" s="25"/>
      <c r="G75" s="2"/>
      <c r="H75" s="27"/>
      <c r="I75" s="28"/>
      <c r="J75" s="29"/>
      <c r="K75" s="30"/>
      <c r="L75" s="31"/>
      <c r="M75" s="25"/>
    </row>
    <row r="76" spans="1:13">
      <c r="A76" s="1"/>
      <c r="B76" s="1"/>
      <c r="C76" s="2"/>
      <c r="D76" s="26"/>
      <c r="E76" s="23"/>
      <c r="F76" s="25"/>
      <c r="G76" s="2"/>
      <c r="H76" s="27"/>
      <c r="I76" s="28"/>
      <c r="J76" s="29"/>
      <c r="K76" s="30"/>
      <c r="L76" s="31"/>
      <c r="M76" s="25"/>
    </row>
    <row r="77" spans="1:13">
      <c r="A77" s="1"/>
      <c r="B77" s="1"/>
      <c r="C77" s="2"/>
      <c r="D77" s="26"/>
      <c r="E77" s="23"/>
      <c r="F77" s="25"/>
      <c r="G77" s="2"/>
      <c r="H77" s="27"/>
      <c r="I77" s="28"/>
      <c r="J77" s="29"/>
      <c r="K77" s="30"/>
      <c r="L77" s="31"/>
      <c r="M77" s="25"/>
    </row>
    <row r="78" spans="1:13">
      <c r="A78" s="1"/>
      <c r="B78" s="1"/>
      <c r="C78" s="2"/>
      <c r="D78" s="26"/>
      <c r="E78" s="23"/>
      <c r="F78" s="25"/>
      <c r="G78" s="2"/>
      <c r="H78" s="27"/>
      <c r="I78" s="28"/>
      <c r="J78" s="29"/>
      <c r="K78" s="30"/>
      <c r="L78" s="31"/>
      <c r="M78" s="25"/>
    </row>
    <row r="79" spans="1:13">
      <c r="A79" s="1"/>
      <c r="B79" s="1"/>
      <c r="C79" s="2"/>
      <c r="D79" s="26"/>
      <c r="E79" s="23"/>
      <c r="F79" s="25"/>
      <c r="G79" s="2"/>
      <c r="H79" s="27"/>
      <c r="I79" s="28"/>
      <c r="J79" s="29"/>
      <c r="K79" s="30"/>
      <c r="L79" s="31"/>
      <c r="M79" s="25"/>
    </row>
    <row r="80" spans="1:13">
      <c r="A80" s="1"/>
      <c r="B80" s="1"/>
      <c r="C80" s="2"/>
      <c r="D80" s="26"/>
      <c r="E80" s="23"/>
      <c r="F80" s="25"/>
      <c r="G80" s="2"/>
      <c r="H80" s="27"/>
      <c r="I80" s="28"/>
      <c r="J80" s="29"/>
      <c r="K80" s="30"/>
      <c r="L80" s="31"/>
      <c r="M80" s="25"/>
    </row>
    <row r="81" spans="1:13">
      <c r="A81" s="1"/>
      <c r="B81" s="1"/>
      <c r="C81" s="2"/>
      <c r="D81" s="26"/>
      <c r="E81" s="23"/>
      <c r="F81" s="25"/>
      <c r="G81" s="2"/>
      <c r="H81" s="27"/>
      <c r="I81" s="28"/>
      <c r="J81" s="29"/>
      <c r="K81" s="30"/>
      <c r="L81" s="31"/>
      <c r="M81" s="25"/>
    </row>
    <row r="82" spans="1:13">
      <c r="A82" s="1"/>
      <c r="B82" s="1"/>
      <c r="C82" s="2"/>
      <c r="D82" s="26"/>
      <c r="E82" s="23"/>
      <c r="F82" s="25"/>
      <c r="G82" s="2"/>
      <c r="H82" s="27"/>
      <c r="I82" s="28"/>
      <c r="J82" s="29"/>
      <c r="K82" s="30"/>
      <c r="L82" s="31"/>
      <c r="M82" s="25"/>
    </row>
    <row r="83" spans="1:13">
      <c r="A83" s="1"/>
      <c r="B83" s="1"/>
      <c r="C83" s="2"/>
      <c r="D83" s="26"/>
      <c r="E83" s="23"/>
      <c r="F83" s="25"/>
      <c r="G83" s="2"/>
      <c r="H83" s="27"/>
      <c r="I83" s="28"/>
      <c r="J83" s="29"/>
      <c r="K83" s="30"/>
      <c r="L83" s="31"/>
      <c r="M83" s="25"/>
    </row>
    <row r="84" spans="1:13">
      <c r="A84" s="1"/>
      <c r="B84" s="1"/>
      <c r="C84" s="2"/>
      <c r="D84" s="26"/>
      <c r="E84" s="23"/>
      <c r="F84" s="25"/>
      <c r="G84" s="2"/>
      <c r="H84" s="27"/>
      <c r="I84" s="28"/>
      <c r="J84" s="29"/>
      <c r="K84" s="30"/>
      <c r="L84" s="31"/>
      <c r="M84" s="25"/>
    </row>
    <row r="85" spans="1:13">
      <c r="A85" s="1"/>
      <c r="B85" s="1"/>
      <c r="C85" s="2"/>
      <c r="D85" s="26"/>
      <c r="E85" s="23"/>
      <c r="F85" s="25"/>
      <c r="G85" s="2"/>
      <c r="H85" s="27"/>
      <c r="I85" s="28"/>
      <c r="J85" s="29"/>
      <c r="K85" s="30"/>
      <c r="L85" s="31"/>
      <c r="M85" s="25"/>
    </row>
    <row r="86" spans="1:13">
      <c r="A86" s="1"/>
      <c r="B86" s="1"/>
      <c r="C86" s="2"/>
      <c r="D86" s="26"/>
      <c r="E86" s="23"/>
      <c r="F86" s="25"/>
      <c r="G86" s="2"/>
      <c r="H86" s="27"/>
      <c r="I86" s="28"/>
      <c r="J86" s="29"/>
      <c r="K86" s="30"/>
      <c r="L86" s="31"/>
      <c r="M86" s="25"/>
    </row>
    <row r="87" spans="1:13">
      <c r="A87" s="1"/>
      <c r="B87" s="1"/>
      <c r="C87" s="2"/>
      <c r="D87" s="26"/>
      <c r="E87" s="23"/>
      <c r="F87" s="25"/>
      <c r="G87" s="2"/>
      <c r="H87" s="27"/>
      <c r="I87" s="28"/>
      <c r="J87" s="29"/>
      <c r="K87" s="30"/>
      <c r="L87" s="31"/>
      <c r="M87" s="25"/>
    </row>
    <row r="88" spans="1:13">
      <c r="A88" s="1"/>
      <c r="B88" s="1"/>
      <c r="C88" s="2"/>
      <c r="D88" s="26"/>
      <c r="E88" s="23"/>
      <c r="F88" s="25"/>
      <c r="G88" s="2"/>
      <c r="H88" s="27"/>
      <c r="I88" s="28"/>
      <c r="J88" s="29"/>
      <c r="K88" s="30"/>
      <c r="L88" s="31"/>
      <c r="M88" s="25"/>
    </row>
    <row r="89" spans="1:13">
      <c r="A89" s="1"/>
      <c r="B89" s="1"/>
      <c r="C89" s="2"/>
      <c r="D89" s="26"/>
      <c r="E89" s="23"/>
      <c r="F89" s="25"/>
      <c r="G89" s="2"/>
      <c r="H89" s="27"/>
      <c r="I89" s="28"/>
      <c r="J89" s="29"/>
      <c r="K89" s="30"/>
      <c r="L89" s="31"/>
      <c r="M89" s="25"/>
    </row>
    <row r="90" spans="1:13">
      <c r="A90" s="1"/>
      <c r="B90" s="1"/>
      <c r="C90" s="2"/>
      <c r="D90" s="26"/>
      <c r="E90" s="23"/>
      <c r="F90" s="25"/>
      <c r="G90" s="2"/>
      <c r="H90" s="27"/>
      <c r="I90" s="28"/>
      <c r="J90" s="29"/>
      <c r="K90" s="30"/>
      <c r="L90" s="31"/>
      <c r="M90" s="25"/>
    </row>
    <row r="91" spans="1:13">
      <c r="A91" s="1"/>
      <c r="B91" s="1"/>
      <c r="C91" s="2"/>
      <c r="D91" s="26"/>
      <c r="E91" s="23"/>
      <c r="F91" s="25"/>
      <c r="G91" s="2"/>
      <c r="H91" s="27"/>
      <c r="I91" s="28"/>
      <c r="J91" s="29"/>
      <c r="K91" s="30"/>
      <c r="L91" s="31"/>
      <c r="M91" s="25"/>
    </row>
    <row r="92" spans="1:13">
      <c r="A92" s="1"/>
      <c r="B92" s="1"/>
      <c r="C92" s="2"/>
      <c r="D92" s="26"/>
      <c r="E92" s="23"/>
      <c r="F92" s="25"/>
      <c r="G92" s="2"/>
      <c r="H92" s="27"/>
      <c r="I92" s="28"/>
      <c r="J92" s="29"/>
      <c r="K92" s="30"/>
      <c r="L92" s="31"/>
      <c r="M92" s="25"/>
    </row>
    <row r="93" spans="1:13">
      <c r="A93" s="1"/>
      <c r="B93" s="1"/>
      <c r="C93" s="2"/>
      <c r="D93" s="26"/>
      <c r="E93" s="23"/>
      <c r="F93" s="25"/>
      <c r="G93" s="2"/>
      <c r="H93" s="27"/>
      <c r="I93" s="28"/>
      <c r="J93" s="29"/>
      <c r="K93" s="30"/>
      <c r="L93" s="31"/>
      <c r="M93" s="25"/>
    </row>
    <row r="94" spans="1:13">
      <c r="A94" s="1"/>
      <c r="B94" s="1"/>
      <c r="C94" s="2"/>
      <c r="D94" s="26"/>
      <c r="E94" s="23"/>
      <c r="F94" s="25"/>
      <c r="G94" s="2"/>
      <c r="H94" s="27"/>
      <c r="I94" s="28"/>
      <c r="J94" s="29"/>
      <c r="K94" s="30"/>
      <c r="L94" s="31"/>
      <c r="M94" s="25"/>
    </row>
    <row r="95" spans="1:13">
      <c r="A95" s="1"/>
      <c r="B95" s="1"/>
      <c r="C95" s="2"/>
      <c r="D95" s="26"/>
      <c r="E95" s="23"/>
      <c r="F95" s="25"/>
      <c r="G95" s="2"/>
      <c r="H95" s="27"/>
      <c r="I95" s="28"/>
      <c r="J95" s="29"/>
      <c r="K95" s="30"/>
      <c r="L95" s="31"/>
      <c r="M95" s="25"/>
    </row>
    <row r="96" spans="1:13">
      <c r="A96" s="1"/>
      <c r="B96" s="1"/>
      <c r="C96" s="2"/>
      <c r="D96" s="26"/>
      <c r="E96" s="23"/>
      <c r="F96" s="25"/>
      <c r="G96" s="2"/>
      <c r="H96" s="27"/>
      <c r="I96" s="28"/>
      <c r="J96" s="29"/>
      <c r="K96" s="30"/>
      <c r="L96" s="31"/>
      <c r="M96" s="25"/>
    </row>
    <row r="97" spans="1:13">
      <c r="A97" s="1"/>
      <c r="B97" s="1"/>
      <c r="C97" s="2"/>
      <c r="D97" s="26"/>
      <c r="E97" s="23"/>
      <c r="F97" s="25"/>
      <c r="G97" s="2"/>
      <c r="H97" s="27"/>
      <c r="I97" s="28"/>
      <c r="J97" s="29"/>
      <c r="K97" s="30"/>
      <c r="L97" s="31"/>
      <c r="M97" s="25"/>
    </row>
    <row r="98" spans="1:13">
      <c r="A98" s="1"/>
      <c r="B98" s="1"/>
      <c r="C98" s="2"/>
      <c r="D98" s="26"/>
      <c r="E98" s="23"/>
      <c r="F98" s="25"/>
      <c r="G98" s="2"/>
      <c r="H98" s="27"/>
      <c r="I98" s="28"/>
      <c r="J98" s="29"/>
      <c r="K98" s="30"/>
      <c r="L98" s="31"/>
      <c r="M98" s="25"/>
    </row>
    <row r="99" spans="1:13">
      <c r="A99" s="1"/>
      <c r="B99" s="1"/>
      <c r="C99" s="2"/>
      <c r="D99" s="26"/>
      <c r="E99" s="23"/>
      <c r="F99" s="25"/>
      <c r="G99" s="2"/>
      <c r="H99" s="27"/>
      <c r="I99" s="28"/>
      <c r="J99" s="29"/>
      <c r="K99" s="30"/>
      <c r="L99" s="31"/>
      <c r="M99" s="25"/>
    </row>
    <row r="100" spans="1:13">
      <c r="A100" s="1"/>
      <c r="B100" s="1"/>
      <c r="C100" s="2"/>
      <c r="D100" s="26"/>
      <c r="E100" s="23"/>
      <c r="F100" s="25"/>
      <c r="G100" s="2"/>
      <c r="H100" s="27"/>
      <c r="I100" s="28"/>
      <c r="J100" s="29"/>
      <c r="K100" s="30"/>
      <c r="L100" s="31"/>
      <c r="M100" s="25"/>
    </row>
    <row r="101" spans="1:13">
      <c r="A101" s="1"/>
      <c r="B101" s="1"/>
      <c r="C101" s="2"/>
      <c r="D101" s="26"/>
      <c r="E101" s="23"/>
      <c r="F101" s="25"/>
      <c r="G101" s="2"/>
      <c r="H101" s="27"/>
      <c r="I101" s="28"/>
      <c r="J101" s="29"/>
      <c r="K101" s="30"/>
      <c r="L101" s="31"/>
      <c r="M101" s="25"/>
    </row>
    <row r="102" spans="1:13">
      <c r="A102" s="1"/>
      <c r="B102" s="1"/>
      <c r="C102" s="2"/>
      <c r="D102" s="26"/>
      <c r="E102" s="23"/>
      <c r="F102" s="25"/>
      <c r="G102" s="2"/>
      <c r="H102" s="27"/>
      <c r="I102" s="28"/>
      <c r="J102" s="29"/>
      <c r="K102" s="30"/>
      <c r="L102" s="31"/>
      <c r="M102" s="25"/>
    </row>
    <row r="103" spans="1:13">
      <c r="A103" s="1"/>
      <c r="B103" s="1"/>
      <c r="C103" s="2"/>
      <c r="D103" s="26"/>
      <c r="E103" s="23"/>
      <c r="F103" s="25"/>
      <c r="G103" s="2"/>
      <c r="H103" s="27"/>
      <c r="I103" s="28"/>
      <c r="J103" s="29"/>
      <c r="K103" s="30"/>
      <c r="L103" s="31"/>
      <c r="M103" s="25"/>
    </row>
    <row r="104" spans="1:13">
      <c r="A104" s="1"/>
      <c r="B104" s="1"/>
      <c r="C104" s="2"/>
      <c r="D104" s="26"/>
      <c r="E104" s="23"/>
      <c r="F104" s="25"/>
      <c r="G104" s="2"/>
      <c r="H104" s="27"/>
      <c r="I104" s="28"/>
      <c r="J104" s="29"/>
      <c r="K104" s="30"/>
      <c r="L104" s="31"/>
      <c r="M104" s="25"/>
    </row>
    <row r="105" spans="1:13">
      <c r="A105" s="1"/>
      <c r="B105" s="1"/>
      <c r="C105" s="2"/>
      <c r="D105" s="26"/>
      <c r="E105" s="23"/>
      <c r="F105" s="25"/>
      <c r="G105" s="2"/>
      <c r="H105" s="27"/>
      <c r="I105" s="28"/>
      <c r="J105" s="29"/>
      <c r="K105" s="30"/>
      <c r="L105" s="31"/>
      <c r="M105" s="25"/>
    </row>
    <row r="106" spans="1:13">
      <c r="A106" s="1"/>
      <c r="B106" s="1"/>
      <c r="C106" s="2"/>
      <c r="D106" s="26"/>
      <c r="E106" s="23"/>
      <c r="F106" s="25"/>
      <c r="G106" s="2"/>
      <c r="H106" s="27"/>
      <c r="I106" s="28"/>
      <c r="J106" s="29"/>
      <c r="K106" s="30"/>
      <c r="L106" s="31"/>
      <c r="M106" s="25"/>
    </row>
    <row r="107" spans="1:13">
      <c r="A107" s="1"/>
      <c r="B107" s="1"/>
      <c r="C107" s="2"/>
      <c r="D107" s="26"/>
      <c r="E107" s="23"/>
      <c r="F107" s="25"/>
      <c r="G107" s="2"/>
      <c r="H107" s="27"/>
      <c r="I107" s="28"/>
      <c r="J107" s="29"/>
      <c r="K107" s="30"/>
      <c r="L107" s="31"/>
      <c r="M107" s="25"/>
    </row>
    <row r="108" spans="1:13">
      <c r="A108" s="1"/>
      <c r="B108" s="1"/>
      <c r="C108" s="2"/>
      <c r="D108" s="26"/>
      <c r="E108" s="23"/>
      <c r="F108" s="25"/>
      <c r="G108" s="2"/>
      <c r="H108" s="27"/>
      <c r="I108" s="28"/>
      <c r="J108" s="29"/>
      <c r="K108" s="30"/>
      <c r="L108" s="31"/>
      <c r="M108" s="25"/>
    </row>
    <row r="109" spans="1:13">
      <c r="A109" s="1"/>
      <c r="B109" s="1"/>
      <c r="C109" s="2"/>
      <c r="D109" s="26"/>
      <c r="E109" s="23"/>
      <c r="F109" s="25"/>
      <c r="G109" s="2"/>
      <c r="H109" s="27"/>
      <c r="I109" s="28"/>
      <c r="J109" s="29"/>
      <c r="K109" s="30"/>
      <c r="L109" s="31"/>
      <c r="M109" s="25"/>
    </row>
    <row r="110" spans="1:13">
      <c r="A110" s="1"/>
      <c r="B110" s="1"/>
      <c r="C110" s="2"/>
      <c r="D110" s="26"/>
      <c r="E110" s="23"/>
      <c r="F110" s="25"/>
      <c r="G110" s="2"/>
      <c r="H110" s="27"/>
      <c r="I110" s="28"/>
      <c r="J110" s="29"/>
      <c r="K110" s="30"/>
      <c r="L110" s="31"/>
      <c r="M110" s="25"/>
    </row>
    <row r="111" spans="1:13">
      <c r="A111" s="1"/>
      <c r="B111" s="1"/>
      <c r="C111" s="2"/>
      <c r="D111" s="26"/>
      <c r="E111" s="23"/>
      <c r="F111" s="25"/>
      <c r="G111" s="2"/>
      <c r="H111" s="27"/>
      <c r="I111" s="28"/>
      <c r="J111" s="29"/>
      <c r="K111" s="30"/>
      <c r="L111" s="31"/>
      <c r="M111" s="25"/>
    </row>
    <row r="112" spans="1:13">
      <c r="A112" s="1"/>
      <c r="B112" s="1"/>
      <c r="C112" s="2"/>
      <c r="D112" s="26"/>
      <c r="E112" s="23"/>
      <c r="F112" s="25"/>
      <c r="G112" s="2"/>
      <c r="H112" s="27"/>
      <c r="I112" s="28"/>
      <c r="J112" s="29"/>
      <c r="K112" s="30"/>
      <c r="L112" s="31"/>
      <c r="M112" s="25"/>
    </row>
    <row r="113" spans="1:13">
      <c r="A113" s="1"/>
      <c r="B113" s="1"/>
      <c r="C113" s="2"/>
      <c r="D113" s="26"/>
      <c r="E113" s="23"/>
      <c r="F113" s="25"/>
      <c r="G113" s="2"/>
      <c r="H113" s="27"/>
      <c r="I113" s="28"/>
      <c r="J113" s="29"/>
      <c r="K113" s="30"/>
      <c r="L113" s="31"/>
      <c r="M113" s="25"/>
    </row>
    <row r="114" spans="1:13">
      <c r="A114" s="1"/>
      <c r="B114" s="1"/>
      <c r="C114" s="2"/>
      <c r="D114" s="26"/>
      <c r="E114" s="23"/>
      <c r="F114" s="25"/>
      <c r="G114" s="2"/>
      <c r="H114" s="27"/>
      <c r="I114" s="28"/>
      <c r="J114" s="29"/>
      <c r="K114" s="30"/>
      <c r="L114" s="31"/>
      <c r="M114" s="25"/>
    </row>
    <row r="115" spans="1:13">
      <c r="A115" s="1"/>
      <c r="B115" s="1"/>
      <c r="C115" s="2"/>
      <c r="D115" s="26"/>
      <c r="E115" s="23"/>
      <c r="F115" s="25"/>
      <c r="G115" s="2"/>
      <c r="H115" s="27"/>
      <c r="I115" s="28"/>
      <c r="J115" s="29"/>
      <c r="K115" s="30"/>
      <c r="L115" s="31"/>
      <c r="M115" s="25"/>
    </row>
    <row r="116" spans="1:13">
      <c r="A116" s="1"/>
      <c r="B116" s="1"/>
      <c r="C116" s="2"/>
      <c r="D116" s="26"/>
      <c r="E116" s="23"/>
      <c r="F116" s="25"/>
      <c r="G116" s="2"/>
      <c r="H116" s="27"/>
      <c r="I116" s="28"/>
      <c r="J116" s="29"/>
      <c r="K116" s="30"/>
      <c r="L116" s="31"/>
      <c r="M116" s="25"/>
    </row>
    <row r="117" spans="1:13">
      <c r="A117" s="1"/>
      <c r="B117" s="1"/>
      <c r="C117" s="2"/>
      <c r="D117" s="26"/>
      <c r="E117" s="23"/>
      <c r="F117" s="25"/>
      <c r="G117" s="2"/>
      <c r="H117" s="27"/>
      <c r="I117" s="28"/>
      <c r="J117" s="29"/>
      <c r="K117" s="30"/>
      <c r="L117" s="31"/>
      <c r="M117" s="25"/>
    </row>
    <row r="118" spans="1:13">
      <c r="A118" s="1"/>
      <c r="B118" s="1"/>
      <c r="C118" s="2"/>
      <c r="D118" s="26"/>
      <c r="E118" s="23"/>
      <c r="F118" s="25"/>
      <c r="G118" s="2"/>
      <c r="H118" s="27"/>
      <c r="I118" s="28"/>
      <c r="J118" s="29"/>
      <c r="K118" s="30"/>
      <c r="L118" s="31"/>
      <c r="M118" s="25"/>
    </row>
    <row r="119" spans="1:13">
      <c r="A119" s="1"/>
      <c r="B119" s="1"/>
      <c r="C119" s="2"/>
      <c r="D119" s="26"/>
      <c r="E119" s="23"/>
      <c r="F119" s="25"/>
      <c r="G119" s="2"/>
      <c r="H119" s="27"/>
      <c r="I119" s="28"/>
      <c r="J119" s="29"/>
      <c r="K119" s="30"/>
      <c r="L119" s="31"/>
      <c r="M119" s="25"/>
    </row>
    <row r="120" spans="1:13">
      <c r="A120" s="1"/>
      <c r="B120" s="1"/>
      <c r="C120" s="2"/>
      <c r="D120" s="26"/>
      <c r="E120" s="23"/>
      <c r="F120" s="25"/>
      <c r="G120" s="2"/>
      <c r="H120" s="27"/>
      <c r="I120" s="28"/>
      <c r="J120" s="29"/>
      <c r="K120" s="30"/>
      <c r="L120" s="31"/>
      <c r="M120" s="25"/>
    </row>
    <row r="121" spans="1:13">
      <c r="A121" s="1"/>
      <c r="B121" s="1"/>
      <c r="C121" s="2"/>
      <c r="D121" s="26"/>
      <c r="E121" s="23"/>
      <c r="F121" s="25"/>
      <c r="G121" s="2"/>
      <c r="H121" s="27"/>
      <c r="I121" s="28"/>
      <c r="J121" s="29"/>
      <c r="K121" s="30"/>
      <c r="L121" s="31"/>
      <c r="M121" s="25"/>
    </row>
    <row r="122" spans="1:13">
      <c r="A122" s="1"/>
      <c r="B122" s="1"/>
      <c r="C122" s="2"/>
      <c r="D122" s="26"/>
      <c r="E122" s="23"/>
      <c r="F122" s="25"/>
      <c r="G122" s="2"/>
      <c r="H122" s="27"/>
      <c r="I122" s="28"/>
      <c r="J122" s="29"/>
      <c r="K122" s="30"/>
      <c r="L122" s="31"/>
      <c r="M122" s="25"/>
    </row>
    <row r="123" spans="1:13">
      <c r="A123" s="1"/>
      <c r="B123" s="1"/>
      <c r="C123" s="2"/>
      <c r="D123" s="26"/>
      <c r="E123" s="23"/>
      <c r="F123" s="25"/>
      <c r="G123" s="2"/>
      <c r="H123" s="27"/>
      <c r="I123" s="28"/>
      <c r="J123" s="29"/>
      <c r="K123" s="30"/>
      <c r="L123" s="31"/>
      <c r="M123" s="25"/>
    </row>
    <row r="124" spans="1:13">
      <c r="A124" s="1"/>
      <c r="B124" s="1"/>
      <c r="C124" s="2"/>
      <c r="D124" s="26"/>
      <c r="E124" s="23"/>
      <c r="F124" s="25"/>
      <c r="G124" s="2"/>
      <c r="H124" s="27"/>
      <c r="I124" s="28"/>
      <c r="J124" s="29"/>
      <c r="K124" s="30"/>
      <c r="L124" s="31"/>
      <c r="M124" s="25"/>
    </row>
    <row r="125" spans="1:13">
      <c r="A125" s="1"/>
      <c r="B125" s="1"/>
      <c r="C125" s="2"/>
      <c r="D125" s="26"/>
      <c r="E125" s="23"/>
      <c r="F125" s="25"/>
      <c r="G125" s="2"/>
      <c r="H125" s="27"/>
      <c r="I125" s="28"/>
      <c r="J125" s="29"/>
      <c r="K125" s="30"/>
      <c r="L125" s="31"/>
      <c r="M125" s="25"/>
    </row>
    <row r="126" spans="1:13">
      <c r="A126" s="1"/>
      <c r="B126" s="1"/>
      <c r="C126" s="2"/>
      <c r="D126" s="26"/>
      <c r="E126" s="23"/>
      <c r="F126" s="25"/>
      <c r="G126" s="2"/>
      <c r="H126" s="27"/>
      <c r="I126" s="28"/>
      <c r="J126" s="29"/>
      <c r="K126" s="30"/>
      <c r="L126" s="31"/>
      <c r="M126" s="25"/>
    </row>
    <row r="127" spans="1:13">
      <c r="A127" s="1"/>
      <c r="B127" s="1"/>
      <c r="C127" s="2"/>
      <c r="D127" s="26"/>
      <c r="E127" s="23"/>
      <c r="F127" s="25"/>
      <c r="G127" s="2"/>
      <c r="H127" s="27"/>
      <c r="I127" s="28"/>
      <c r="J127" s="29"/>
      <c r="K127" s="30"/>
      <c r="L127" s="31"/>
      <c r="M127" s="25"/>
    </row>
    <row r="128" spans="1:13">
      <c r="A128" s="1"/>
      <c r="B128" s="1"/>
      <c r="C128" s="2"/>
      <c r="D128" s="26"/>
      <c r="E128" s="23"/>
      <c r="F128" s="25"/>
      <c r="G128" s="2"/>
      <c r="H128" s="27"/>
      <c r="I128" s="28"/>
      <c r="J128" s="29"/>
      <c r="K128" s="30"/>
      <c r="L128" s="31"/>
      <c r="M128" s="25"/>
    </row>
    <row r="129" spans="1:13">
      <c r="A129" s="1"/>
      <c r="B129" s="1"/>
      <c r="C129" s="2"/>
      <c r="D129" s="26"/>
      <c r="E129" s="23"/>
      <c r="F129" s="25"/>
      <c r="G129" s="2"/>
      <c r="H129" s="27"/>
      <c r="I129" s="28"/>
      <c r="J129" s="29"/>
      <c r="K129" s="30"/>
      <c r="L129" s="31"/>
      <c r="M129" s="25"/>
    </row>
    <row r="130" spans="1:13">
      <c r="A130" s="1"/>
      <c r="B130" s="1"/>
      <c r="C130" s="2"/>
      <c r="D130" s="26"/>
      <c r="E130" s="23"/>
      <c r="F130" s="25"/>
      <c r="G130" s="2"/>
      <c r="H130" s="27"/>
      <c r="I130" s="28"/>
      <c r="J130" s="29"/>
      <c r="K130" s="30"/>
      <c r="L130" s="31"/>
      <c r="M130" s="25"/>
    </row>
    <row r="131" spans="1:13">
      <c r="A131" s="1"/>
      <c r="B131" s="1"/>
      <c r="C131" s="2"/>
      <c r="D131" s="26"/>
      <c r="E131" s="23"/>
      <c r="F131" s="25"/>
      <c r="G131" s="2"/>
      <c r="H131" s="27"/>
      <c r="I131" s="28"/>
      <c r="J131" s="29"/>
      <c r="K131" s="30"/>
      <c r="L131" s="31"/>
      <c r="M131" s="25"/>
    </row>
    <row r="132" spans="1:13">
      <c r="A132" s="1"/>
      <c r="B132" s="1"/>
      <c r="C132" s="2"/>
      <c r="D132" s="26"/>
      <c r="E132" s="23"/>
      <c r="F132" s="25"/>
      <c r="G132" s="2"/>
      <c r="H132" s="27"/>
      <c r="I132" s="28"/>
      <c r="J132" s="29"/>
      <c r="K132" s="30"/>
      <c r="L132" s="31"/>
      <c r="M132" s="25"/>
    </row>
    <row r="133" spans="1:13">
      <c r="A133" s="1"/>
      <c r="B133" s="1"/>
      <c r="C133" s="2"/>
      <c r="D133" s="26"/>
      <c r="E133" s="23"/>
      <c r="F133" s="25"/>
      <c r="G133" s="2"/>
      <c r="H133" s="27"/>
      <c r="I133" s="28"/>
      <c r="J133" s="29"/>
      <c r="K133" s="30"/>
      <c r="L133" s="31"/>
      <c r="M133" s="25"/>
    </row>
    <row r="134" spans="1:13">
      <c r="A134" s="1"/>
      <c r="B134" s="1"/>
      <c r="C134" s="2"/>
      <c r="D134" s="26"/>
      <c r="E134" s="23"/>
      <c r="F134" s="25"/>
      <c r="G134" s="2"/>
      <c r="H134" s="27"/>
      <c r="I134" s="28"/>
      <c r="J134" s="29"/>
      <c r="K134" s="30"/>
      <c r="L134" s="31"/>
      <c r="M134" s="25"/>
    </row>
    <row r="135" spans="1:13">
      <c r="A135" s="1"/>
      <c r="B135" s="1"/>
      <c r="C135" s="2"/>
      <c r="D135" s="26"/>
      <c r="E135" s="23"/>
      <c r="F135" s="25"/>
      <c r="G135" s="2"/>
      <c r="H135" s="27"/>
      <c r="I135" s="28"/>
      <c r="J135" s="29"/>
      <c r="K135" s="30"/>
      <c r="L135" s="31"/>
      <c r="M135" s="25"/>
    </row>
    <row r="136" spans="1:13">
      <c r="A136" s="1"/>
      <c r="B136" s="1"/>
      <c r="C136" s="2"/>
      <c r="D136" s="26"/>
      <c r="E136" s="23"/>
      <c r="F136" s="25"/>
      <c r="G136" s="2"/>
      <c r="H136" s="27"/>
      <c r="I136" s="28"/>
      <c r="J136" s="29"/>
      <c r="K136" s="30"/>
      <c r="L136" s="31"/>
      <c r="M136" s="25"/>
    </row>
    <row r="137" spans="1:13">
      <c r="A137" s="1"/>
      <c r="B137" s="1"/>
      <c r="C137" s="2"/>
      <c r="D137" s="26"/>
      <c r="E137" s="23"/>
      <c r="F137" s="25"/>
      <c r="G137" s="2"/>
      <c r="H137" s="27"/>
      <c r="I137" s="28"/>
      <c r="J137" s="29"/>
      <c r="K137" s="30"/>
      <c r="L137" s="31"/>
      <c r="M137" s="25"/>
    </row>
    <row r="138" spans="1:13">
      <c r="A138" s="1"/>
      <c r="B138" s="1"/>
      <c r="C138" s="2"/>
      <c r="D138" s="26"/>
      <c r="E138" s="23"/>
      <c r="F138" s="25"/>
      <c r="G138" s="2"/>
      <c r="H138" s="27"/>
      <c r="I138" s="28"/>
      <c r="J138" s="29"/>
      <c r="K138" s="30"/>
      <c r="L138" s="31"/>
      <c r="M138" s="25"/>
    </row>
    <row r="139" spans="1:13">
      <c r="A139" s="1"/>
      <c r="B139" s="1"/>
      <c r="C139" s="2"/>
      <c r="D139" s="26"/>
      <c r="E139" s="23"/>
      <c r="F139" s="25"/>
      <c r="G139" s="2"/>
      <c r="H139" s="27"/>
      <c r="I139" s="28"/>
      <c r="J139" s="29"/>
      <c r="K139" s="30"/>
      <c r="L139" s="31"/>
      <c r="M139" s="25"/>
    </row>
    <row r="140" spans="1:13">
      <c r="A140" s="1"/>
      <c r="B140" s="1"/>
      <c r="C140" s="2"/>
      <c r="D140" s="26"/>
      <c r="E140" s="23"/>
      <c r="F140" s="25"/>
      <c r="G140" s="2"/>
      <c r="H140" s="27"/>
      <c r="I140" s="28"/>
      <c r="J140" s="29"/>
      <c r="K140" s="30"/>
      <c r="L140" s="31"/>
      <c r="M140" s="25"/>
    </row>
    <row r="141" spans="1:13">
      <c r="A141" s="1"/>
      <c r="B141" s="1"/>
      <c r="C141" s="2"/>
      <c r="D141" s="26"/>
      <c r="E141" s="23"/>
      <c r="F141" s="25"/>
      <c r="G141" s="2"/>
      <c r="H141" s="27"/>
      <c r="I141" s="28"/>
      <c r="J141" s="29"/>
      <c r="K141" s="30"/>
      <c r="L141" s="31"/>
      <c r="M141" s="25"/>
    </row>
    <row r="142" spans="1:13">
      <c r="A142" s="1"/>
      <c r="B142" s="1"/>
      <c r="C142" s="2"/>
      <c r="D142" s="26"/>
      <c r="E142" s="23"/>
      <c r="F142" s="25"/>
      <c r="G142" s="2"/>
      <c r="H142" s="27"/>
      <c r="I142" s="28"/>
      <c r="J142" s="29"/>
      <c r="K142" s="30"/>
      <c r="L142" s="31"/>
      <c r="M142" s="25"/>
    </row>
    <row r="143" spans="1:13">
      <c r="A143" s="1"/>
      <c r="B143" s="1"/>
      <c r="C143" s="2"/>
      <c r="D143" s="26"/>
      <c r="E143" s="23"/>
      <c r="F143" s="25"/>
      <c r="G143" s="2"/>
      <c r="H143" s="27"/>
      <c r="I143" s="28"/>
      <c r="J143" s="29"/>
      <c r="K143" s="30"/>
      <c r="L143" s="31"/>
      <c r="M143" s="25"/>
    </row>
    <row r="144" spans="1:13">
      <c r="A144" s="1"/>
      <c r="B144" s="1"/>
      <c r="C144" s="2"/>
      <c r="D144" s="26"/>
      <c r="E144" s="23"/>
      <c r="F144" s="25"/>
      <c r="G144" s="2"/>
      <c r="H144" s="27"/>
      <c r="I144" s="28"/>
      <c r="J144" s="29"/>
      <c r="K144" s="30"/>
      <c r="L144" s="31"/>
      <c r="M144" s="25"/>
    </row>
    <row r="145" spans="1:13">
      <c r="A145" s="1"/>
      <c r="B145" s="1"/>
      <c r="C145" s="2"/>
      <c r="D145" s="26"/>
      <c r="E145" s="23"/>
      <c r="F145" s="25"/>
      <c r="G145" s="2"/>
      <c r="H145" s="27"/>
      <c r="I145" s="28"/>
      <c r="J145" s="29"/>
      <c r="K145" s="30"/>
      <c r="L145" s="31"/>
      <c r="M145" s="25"/>
    </row>
    <row r="146" spans="1:13">
      <c r="A146" s="1"/>
      <c r="B146" s="1"/>
      <c r="C146" s="2"/>
      <c r="D146" s="26"/>
      <c r="E146" s="23"/>
      <c r="F146" s="25"/>
      <c r="G146" s="2"/>
      <c r="H146" s="27"/>
      <c r="I146" s="28"/>
      <c r="J146" s="29"/>
      <c r="K146" s="30"/>
      <c r="L146" s="31"/>
      <c r="M146" s="25"/>
    </row>
    <row r="147" spans="1:13">
      <c r="A147" s="1"/>
      <c r="B147" s="1"/>
      <c r="C147" s="2"/>
      <c r="D147" s="26"/>
      <c r="E147" s="23"/>
      <c r="F147" s="25"/>
      <c r="G147" s="2"/>
      <c r="H147" s="27"/>
      <c r="I147" s="28"/>
      <c r="J147" s="29"/>
      <c r="K147" s="30"/>
      <c r="L147" s="31"/>
      <c r="M147" s="25"/>
    </row>
    <row r="148" spans="1:13">
      <c r="A148" s="1"/>
      <c r="B148" s="1"/>
      <c r="C148" s="2"/>
      <c r="D148" s="26"/>
      <c r="E148" s="23"/>
      <c r="F148" s="25"/>
      <c r="G148" s="2"/>
      <c r="H148" s="27"/>
      <c r="I148" s="28"/>
      <c r="J148" s="29"/>
      <c r="K148" s="30"/>
      <c r="L148" s="31"/>
      <c r="M148" s="25"/>
    </row>
    <row r="149" spans="1:13">
      <c r="A149" s="1"/>
      <c r="B149" s="1"/>
      <c r="C149" s="2"/>
      <c r="D149" s="26"/>
      <c r="E149" s="23"/>
      <c r="F149" s="25"/>
      <c r="G149" s="2"/>
      <c r="H149" s="27"/>
      <c r="I149" s="28"/>
      <c r="J149" s="29"/>
      <c r="K149" s="30"/>
      <c r="L149" s="31"/>
      <c r="M149" s="25"/>
    </row>
    <row r="150" spans="1:13">
      <c r="A150" s="1"/>
      <c r="B150" s="1"/>
      <c r="C150" s="2"/>
      <c r="D150" s="26"/>
      <c r="E150" s="23"/>
      <c r="F150" s="25"/>
      <c r="G150" s="2"/>
      <c r="H150" s="27"/>
      <c r="I150" s="28"/>
      <c r="J150" s="29"/>
      <c r="K150" s="30"/>
      <c r="L150" s="31"/>
      <c r="M150" s="25"/>
    </row>
    <row r="151" spans="1:13">
      <c r="A151" s="1"/>
      <c r="B151" s="1"/>
      <c r="C151" s="2"/>
      <c r="D151" s="26"/>
      <c r="E151" s="23"/>
      <c r="F151" s="25"/>
      <c r="G151" s="2"/>
      <c r="H151" s="27"/>
      <c r="I151" s="28"/>
      <c r="J151" s="29"/>
      <c r="K151" s="30"/>
      <c r="L151" s="31"/>
      <c r="M151" s="25"/>
    </row>
    <row r="152" spans="1:13">
      <c r="A152" s="28"/>
      <c r="B152" s="28"/>
      <c r="C152" s="30"/>
      <c r="D152" s="33"/>
      <c r="E152" s="34"/>
      <c r="F152" s="25"/>
      <c r="G152" s="30"/>
      <c r="H152" s="27"/>
      <c r="I152" s="28"/>
      <c r="J152" s="29"/>
      <c r="K152" s="30"/>
      <c r="L152" s="31"/>
      <c r="M152" s="25"/>
    </row>
    <row r="153" spans="1:13">
      <c r="A153" s="28"/>
      <c r="B153" s="28"/>
      <c r="C153" s="30"/>
      <c r="D153" s="33"/>
      <c r="E153" s="34"/>
      <c r="F153" s="25"/>
      <c r="G153" s="30"/>
      <c r="H153" s="27"/>
      <c r="I153" s="28"/>
      <c r="J153" s="29"/>
      <c r="K153" s="30"/>
      <c r="L153" s="31"/>
      <c r="M153" s="25"/>
    </row>
    <row r="154" spans="1:13">
      <c r="A154" s="28"/>
      <c r="B154" s="28"/>
      <c r="C154" s="30"/>
      <c r="D154" s="33"/>
      <c r="E154" s="34"/>
      <c r="F154" s="25"/>
      <c r="G154" s="30"/>
      <c r="H154" s="27"/>
      <c r="I154" s="28"/>
      <c r="J154" s="29"/>
      <c r="K154" s="30"/>
      <c r="L154" s="31"/>
      <c r="M154" s="25"/>
    </row>
    <row r="155" spans="1:13">
      <c r="A155" s="28"/>
      <c r="B155" s="28"/>
      <c r="C155" s="30"/>
      <c r="D155" s="33"/>
      <c r="E155" s="34"/>
      <c r="F155" s="25"/>
      <c r="G155" s="30"/>
      <c r="H155" s="27"/>
      <c r="I155" s="28"/>
      <c r="J155" s="29"/>
      <c r="K155" s="30"/>
      <c r="L155" s="31"/>
      <c r="M155" s="25"/>
    </row>
    <row r="156" spans="1:13">
      <c r="A156" s="28"/>
      <c r="B156" s="28"/>
      <c r="C156" s="30"/>
      <c r="D156" s="33"/>
      <c r="E156" s="34"/>
      <c r="F156" s="25"/>
      <c r="G156" s="30"/>
      <c r="H156" s="27"/>
      <c r="I156" s="28"/>
      <c r="J156" s="29"/>
      <c r="K156" s="30"/>
      <c r="L156" s="31"/>
      <c r="M156" s="25"/>
    </row>
    <row r="157" spans="1:13">
      <c r="A157" s="28"/>
      <c r="B157" s="28"/>
      <c r="C157" s="30"/>
      <c r="D157" s="33"/>
      <c r="E157" s="34"/>
      <c r="F157" s="25"/>
      <c r="G157" s="30"/>
      <c r="H157" s="27"/>
      <c r="I157" s="28"/>
      <c r="J157" s="29"/>
      <c r="K157" s="30"/>
      <c r="L157" s="31"/>
      <c r="M157" s="25"/>
    </row>
    <row r="158" spans="1:13">
      <c r="A158" s="28"/>
      <c r="B158" s="28"/>
      <c r="C158" s="30"/>
      <c r="D158" s="33"/>
      <c r="E158" s="34"/>
      <c r="F158" s="25"/>
      <c r="G158" s="30"/>
      <c r="H158" s="27"/>
      <c r="I158" s="28"/>
      <c r="J158" s="29"/>
      <c r="K158" s="30"/>
      <c r="L158" s="31"/>
      <c r="M158" s="25"/>
    </row>
    <row r="159" spans="1:13">
      <c r="A159" s="28"/>
      <c r="B159" s="28"/>
      <c r="C159" s="30"/>
      <c r="D159" s="33"/>
      <c r="E159" s="34"/>
      <c r="F159" s="25"/>
      <c r="G159" s="30"/>
      <c r="H159" s="27"/>
      <c r="I159" s="28"/>
      <c r="J159" s="29"/>
      <c r="K159" s="30"/>
      <c r="L159" s="31"/>
      <c r="M159" s="25"/>
    </row>
    <row r="160" spans="1:13">
      <c r="A160" s="28"/>
      <c r="B160" s="28"/>
      <c r="C160" s="30"/>
      <c r="D160" s="33"/>
      <c r="E160" s="34"/>
      <c r="F160" s="25"/>
      <c r="G160" s="30"/>
      <c r="H160" s="27"/>
      <c r="I160" s="28"/>
      <c r="J160" s="29"/>
      <c r="K160" s="30"/>
      <c r="L160" s="31"/>
      <c r="M160" s="25"/>
    </row>
    <row r="161" spans="1:13">
      <c r="A161" s="28"/>
      <c r="B161" s="28"/>
      <c r="C161" s="30"/>
      <c r="D161" s="33"/>
      <c r="E161" s="34"/>
      <c r="F161" s="25"/>
      <c r="G161" s="30"/>
      <c r="H161" s="27"/>
      <c r="I161" s="28"/>
      <c r="J161" s="29"/>
      <c r="K161" s="30"/>
      <c r="L161" s="31"/>
      <c r="M161" s="25"/>
    </row>
    <row r="162" spans="1:13">
      <c r="A162" s="28"/>
      <c r="B162" s="28"/>
      <c r="C162" s="30"/>
      <c r="D162" s="33"/>
      <c r="E162" s="34"/>
      <c r="F162" s="25"/>
      <c r="G162" s="30"/>
      <c r="H162" s="27"/>
      <c r="I162" s="28"/>
      <c r="J162" s="29"/>
      <c r="K162" s="30"/>
      <c r="L162" s="31"/>
      <c r="M162" s="25"/>
    </row>
    <row r="163" spans="1:13">
      <c r="A163" s="28"/>
      <c r="B163" s="28"/>
      <c r="C163" s="30"/>
      <c r="D163" s="33"/>
      <c r="E163" s="34"/>
      <c r="F163" s="25"/>
      <c r="G163" s="30"/>
      <c r="H163" s="27"/>
      <c r="I163" s="28"/>
      <c r="J163" s="29"/>
      <c r="K163" s="30"/>
      <c r="L163" s="31"/>
      <c r="M163" s="25"/>
    </row>
    <row r="164" spans="1:13">
      <c r="A164" s="28"/>
      <c r="B164" s="28"/>
      <c r="C164" s="30"/>
      <c r="D164" s="33"/>
      <c r="E164" s="34"/>
      <c r="F164" s="25"/>
      <c r="G164" s="30"/>
      <c r="H164" s="27"/>
      <c r="I164" s="28"/>
      <c r="J164" s="29"/>
      <c r="K164" s="30"/>
      <c r="L164" s="31"/>
      <c r="M164" s="25"/>
    </row>
    <row r="165" spans="1:13">
      <c r="A165" s="28"/>
      <c r="B165" s="28"/>
      <c r="C165" s="30"/>
      <c r="D165" s="33"/>
      <c r="E165" s="34"/>
      <c r="F165" s="25"/>
      <c r="G165" s="30"/>
      <c r="H165" s="27"/>
      <c r="I165" s="28"/>
      <c r="J165" s="29"/>
      <c r="K165" s="30"/>
      <c r="L165" s="31"/>
      <c r="M165" s="25"/>
    </row>
    <row r="166" spans="1:13">
      <c r="A166" s="28"/>
      <c r="B166" s="28"/>
      <c r="C166" s="30"/>
      <c r="D166" s="33"/>
      <c r="E166" s="34"/>
      <c r="F166" s="25"/>
      <c r="G166" s="30"/>
      <c r="H166" s="27"/>
      <c r="I166" s="28"/>
      <c r="J166" s="29"/>
      <c r="K166" s="30"/>
      <c r="L166" s="31"/>
      <c r="M166" s="25"/>
    </row>
    <row r="167" spans="1:13">
      <c r="A167" s="28"/>
      <c r="B167" s="28"/>
      <c r="C167" s="30"/>
      <c r="D167" s="33"/>
      <c r="E167" s="34"/>
      <c r="F167" s="25"/>
      <c r="G167" s="30"/>
      <c r="H167" s="27"/>
      <c r="I167" s="28"/>
      <c r="J167" s="29"/>
      <c r="K167" s="30"/>
      <c r="L167" s="31"/>
      <c r="M167" s="25"/>
    </row>
    <row r="168" spans="1:13">
      <c r="A168" s="28"/>
      <c r="B168" s="28"/>
      <c r="C168" s="30"/>
      <c r="D168" s="33"/>
      <c r="E168" s="34"/>
      <c r="F168" s="25"/>
      <c r="G168" s="30"/>
      <c r="H168" s="27"/>
      <c r="I168" s="28"/>
      <c r="J168" s="29"/>
      <c r="K168" s="30"/>
      <c r="L168" s="31"/>
      <c r="M168" s="25"/>
    </row>
    <row r="169" spans="1:13">
      <c r="A169" s="28"/>
      <c r="B169" s="28"/>
      <c r="C169" s="30"/>
      <c r="D169" s="33"/>
      <c r="E169" s="34"/>
      <c r="F169" s="25"/>
      <c r="G169" s="30"/>
      <c r="H169" s="27"/>
      <c r="I169" s="28"/>
      <c r="J169" s="29"/>
      <c r="K169" s="30"/>
      <c r="L169" s="31"/>
      <c r="M169" s="25"/>
    </row>
    <row r="170" spans="1:13">
      <c r="A170" s="28"/>
      <c r="B170" s="28"/>
      <c r="C170" s="30"/>
      <c r="D170" s="33"/>
      <c r="E170" s="34"/>
      <c r="F170" s="25"/>
      <c r="G170" s="30"/>
      <c r="H170" s="27"/>
      <c r="I170" s="28"/>
      <c r="J170" s="29"/>
      <c r="K170" s="30"/>
      <c r="L170" s="31"/>
      <c r="M170" s="25"/>
    </row>
    <row r="171" spans="1:13">
      <c r="A171" s="28"/>
      <c r="B171" s="28"/>
      <c r="C171" s="30"/>
      <c r="D171" s="33"/>
      <c r="E171" s="34"/>
      <c r="F171" s="25"/>
      <c r="G171" s="30"/>
      <c r="H171" s="27"/>
      <c r="I171" s="28"/>
      <c r="J171" s="29"/>
      <c r="K171" s="30"/>
      <c r="L171" s="31"/>
      <c r="M171" s="25"/>
    </row>
    <row r="172" spans="1:13">
      <c r="A172" s="28"/>
      <c r="B172" s="28"/>
      <c r="C172" s="30"/>
      <c r="D172" s="33"/>
      <c r="E172" s="34"/>
      <c r="F172" s="25"/>
      <c r="G172" s="30"/>
      <c r="H172" s="27"/>
      <c r="I172" s="28"/>
      <c r="J172" s="29"/>
      <c r="K172" s="30"/>
      <c r="L172" s="31"/>
      <c r="M172" s="25"/>
    </row>
    <row r="173" spans="1:13">
      <c r="A173" s="28"/>
      <c r="B173" s="28"/>
      <c r="C173" s="30"/>
      <c r="D173" s="33"/>
      <c r="E173" s="34"/>
      <c r="F173" s="25"/>
      <c r="G173" s="30"/>
      <c r="H173" s="27"/>
      <c r="I173" s="28"/>
      <c r="J173" s="29"/>
      <c r="K173" s="30"/>
      <c r="L173" s="31"/>
      <c r="M173" s="25"/>
    </row>
    <row r="174" spans="1:13">
      <c r="A174" s="28"/>
      <c r="B174" s="28"/>
      <c r="C174" s="30"/>
      <c r="D174" s="33"/>
      <c r="E174" s="34"/>
      <c r="F174" s="25"/>
      <c r="G174" s="30"/>
      <c r="H174" s="27"/>
      <c r="I174" s="28"/>
      <c r="J174" s="29"/>
      <c r="K174" s="30"/>
      <c r="L174" s="31"/>
      <c r="M174" s="25"/>
    </row>
    <row r="175" spans="1:13">
      <c r="A175" s="28"/>
      <c r="B175" s="28"/>
      <c r="C175" s="30"/>
      <c r="D175" s="33"/>
      <c r="E175" s="34"/>
      <c r="F175" s="25"/>
      <c r="G175" s="30"/>
      <c r="H175" s="27"/>
      <c r="I175" s="28"/>
      <c r="J175" s="29"/>
      <c r="K175" s="30"/>
      <c r="L175" s="31"/>
      <c r="M175" s="25"/>
    </row>
    <row r="176" spans="1:13">
      <c r="A176" s="28"/>
      <c r="B176" s="28"/>
      <c r="C176" s="30"/>
      <c r="D176" s="33"/>
      <c r="E176" s="34"/>
      <c r="F176" s="25"/>
      <c r="G176" s="30"/>
      <c r="H176" s="27"/>
      <c r="I176" s="28"/>
      <c r="J176" s="29"/>
      <c r="K176" s="30"/>
      <c r="L176" s="31"/>
      <c r="M176" s="25"/>
    </row>
    <row r="177" spans="1:13">
      <c r="A177" s="28"/>
      <c r="B177" s="28"/>
      <c r="C177" s="30"/>
      <c r="D177" s="33"/>
      <c r="E177" s="34"/>
      <c r="F177" s="25"/>
      <c r="G177" s="30"/>
      <c r="H177" s="27"/>
      <c r="I177" s="28"/>
      <c r="J177" s="29"/>
      <c r="K177" s="30"/>
      <c r="L177" s="31"/>
      <c r="M177" s="25"/>
    </row>
    <row r="178" spans="1:13">
      <c r="A178" s="28"/>
      <c r="B178" s="28"/>
      <c r="C178" s="30"/>
      <c r="D178" s="33"/>
      <c r="E178" s="34"/>
      <c r="F178" s="25"/>
      <c r="G178" s="30"/>
      <c r="H178" s="27"/>
      <c r="I178" s="28"/>
      <c r="J178" s="29"/>
      <c r="K178" s="30"/>
      <c r="L178" s="31"/>
      <c r="M178" s="25"/>
    </row>
    <row r="179" spans="1:13">
      <c r="A179" s="28"/>
      <c r="B179" s="28"/>
      <c r="C179" s="30"/>
      <c r="D179" s="33"/>
      <c r="E179" s="34"/>
      <c r="F179" s="25"/>
      <c r="G179" s="30"/>
      <c r="H179" s="27"/>
      <c r="I179" s="28"/>
      <c r="J179" s="29"/>
      <c r="K179" s="30"/>
      <c r="L179" s="31"/>
      <c r="M179" s="25"/>
    </row>
    <row r="180" spans="1:13">
      <c r="A180" s="28"/>
      <c r="B180" s="28"/>
      <c r="C180" s="30"/>
      <c r="D180" s="33"/>
      <c r="E180" s="34"/>
      <c r="F180" s="25"/>
      <c r="G180" s="30"/>
      <c r="H180" s="27"/>
      <c r="I180" s="28"/>
      <c r="J180" s="29"/>
      <c r="K180" s="30"/>
      <c r="L180" s="31"/>
      <c r="M180" s="25"/>
    </row>
    <row r="181" spans="1:13">
      <c r="A181" s="28"/>
      <c r="B181" s="28"/>
      <c r="C181" s="30"/>
      <c r="D181" s="33"/>
      <c r="E181" s="34"/>
      <c r="F181" s="25"/>
      <c r="G181" s="30"/>
      <c r="H181" s="27"/>
      <c r="I181" s="28"/>
      <c r="J181" s="29"/>
      <c r="K181" s="30"/>
      <c r="L181" s="31"/>
      <c r="M181" s="25"/>
    </row>
    <row r="182" spans="1:13">
      <c r="A182" s="28"/>
      <c r="B182" s="28"/>
      <c r="C182" s="30"/>
      <c r="D182" s="33"/>
      <c r="E182" s="34"/>
      <c r="F182" s="25"/>
      <c r="G182" s="30"/>
      <c r="H182" s="27"/>
      <c r="I182" s="28"/>
      <c r="J182" s="29"/>
      <c r="K182" s="30"/>
      <c r="L182" s="31"/>
      <c r="M182" s="25"/>
    </row>
    <row r="183" spans="1:13">
      <c r="A183" s="28"/>
      <c r="B183" s="28"/>
      <c r="C183" s="30"/>
      <c r="D183" s="33"/>
      <c r="E183" s="34"/>
      <c r="F183" s="25"/>
      <c r="G183" s="30"/>
      <c r="H183" s="27"/>
      <c r="I183" s="28"/>
      <c r="J183" s="29"/>
      <c r="K183" s="30"/>
      <c r="L183" s="31"/>
      <c r="M183" s="25"/>
    </row>
    <row r="184" spans="1:13">
      <c r="A184" s="28"/>
      <c r="B184" s="28"/>
      <c r="C184" s="30"/>
      <c r="D184" s="33"/>
      <c r="E184" s="34"/>
      <c r="F184" s="25"/>
      <c r="G184" s="30"/>
      <c r="H184" s="27"/>
      <c r="I184" s="28"/>
      <c r="J184" s="29"/>
      <c r="K184" s="30"/>
      <c r="L184" s="31"/>
      <c r="M184" s="25"/>
    </row>
    <row r="185" spans="1:13">
      <c r="A185" s="28"/>
      <c r="B185" s="28"/>
      <c r="C185" s="30"/>
      <c r="D185" s="33"/>
      <c r="E185" s="34"/>
      <c r="F185" s="25"/>
      <c r="G185" s="30"/>
      <c r="H185" s="27"/>
      <c r="I185" s="28"/>
      <c r="J185" s="29"/>
      <c r="K185" s="30"/>
      <c r="L185" s="31"/>
      <c r="M185" s="25"/>
    </row>
    <row r="186" spans="1:13">
      <c r="A186" s="28"/>
      <c r="B186" s="28"/>
      <c r="C186" s="30"/>
      <c r="D186" s="33"/>
      <c r="E186" s="34"/>
      <c r="F186" s="25"/>
      <c r="G186" s="30"/>
      <c r="H186" s="27"/>
      <c r="I186" s="28"/>
      <c r="J186" s="29"/>
      <c r="K186" s="30"/>
      <c r="L186" s="31"/>
      <c r="M186" s="25"/>
    </row>
    <row r="187" spans="1:13">
      <c r="A187" s="28"/>
      <c r="B187" s="28"/>
      <c r="C187" s="30"/>
      <c r="D187" s="33"/>
      <c r="E187" s="34"/>
      <c r="F187" s="25"/>
      <c r="G187" s="30"/>
      <c r="H187" s="27"/>
      <c r="I187" s="28"/>
      <c r="J187" s="29"/>
      <c r="K187" s="30"/>
      <c r="L187" s="31"/>
      <c r="M187" s="25"/>
    </row>
    <row r="188" spans="1:13">
      <c r="A188" s="28"/>
      <c r="B188" s="28"/>
      <c r="C188" s="30"/>
      <c r="D188" s="33"/>
      <c r="E188" s="34"/>
      <c r="F188" s="25"/>
      <c r="G188" s="30"/>
      <c r="H188" s="27"/>
      <c r="I188" s="28"/>
      <c r="J188" s="29"/>
      <c r="K188" s="30"/>
      <c r="L188" s="31"/>
      <c r="M188" s="25"/>
    </row>
    <row r="189" spans="1:13">
      <c r="A189" s="28"/>
      <c r="B189" s="28"/>
      <c r="C189" s="30"/>
      <c r="D189" s="33"/>
      <c r="E189" s="34"/>
      <c r="F189" s="25"/>
      <c r="G189" s="30"/>
      <c r="H189" s="27"/>
      <c r="I189" s="28"/>
      <c r="J189" s="29"/>
      <c r="K189" s="30"/>
      <c r="L189" s="31"/>
      <c r="M189" s="25"/>
    </row>
    <row r="190" spans="1:13">
      <c r="A190" s="28"/>
      <c r="B190" s="28"/>
      <c r="C190" s="30"/>
      <c r="D190" s="33"/>
      <c r="E190" s="34"/>
      <c r="F190" s="25"/>
      <c r="G190" s="30"/>
      <c r="H190" s="27"/>
      <c r="I190" s="28"/>
      <c r="J190" s="29"/>
      <c r="K190" s="30"/>
      <c r="L190" s="31"/>
      <c r="M190" s="25"/>
    </row>
    <row r="191" spans="1:13">
      <c r="A191" s="28"/>
      <c r="B191" s="28"/>
      <c r="C191" s="30"/>
      <c r="D191" s="33"/>
      <c r="E191" s="34"/>
      <c r="F191" s="25"/>
      <c r="G191" s="30"/>
      <c r="H191" s="27"/>
      <c r="I191" s="28"/>
      <c r="J191" s="29"/>
      <c r="K191" s="30"/>
      <c r="L191" s="31"/>
      <c r="M191" s="25"/>
    </row>
    <row r="192" spans="1:13">
      <c r="A192" s="28"/>
      <c r="B192" s="28"/>
      <c r="C192" s="30"/>
      <c r="D192" s="33"/>
      <c r="E192" s="34"/>
      <c r="F192" s="25"/>
      <c r="G192" s="30"/>
      <c r="H192" s="27"/>
      <c r="I192" s="28"/>
      <c r="J192" s="29"/>
      <c r="K192" s="30"/>
      <c r="L192" s="31"/>
      <c r="M192" s="25"/>
    </row>
    <row r="193" spans="1:13">
      <c r="A193" s="28"/>
      <c r="B193" s="28"/>
      <c r="C193" s="30"/>
      <c r="D193" s="33"/>
      <c r="E193" s="34"/>
      <c r="F193" s="25"/>
      <c r="G193" s="30"/>
      <c r="H193" s="27"/>
      <c r="I193" s="28"/>
      <c r="J193" s="29"/>
      <c r="K193" s="30"/>
      <c r="L193" s="31"/>
      <c r="M193" s="25"/>
    </row>
    <row r="194" spans="1:13">
      <c r="A194" s="28"/>
      <c r="B194" s="28"/>
      <c r="C194" s="30"/>
      <c r="D194" s="33"/>
      <c r="E194" s="34"/>
      <c r="F194" s="25"/>
      <c r="G194" s="30"/>
      <c r="H194" s="27"/>
      <c r="I194" s="28"/>
      <c r="J194" s="29"/>
      <c r="K194" s="30"/>
      <c r="L194" s="31"/>
      <c r="M194" s="25"/>
    </row>
    <row r="195" spans="1:13">
      <c r="A195" s="28"/>
      <c r="B195" s="28"/>
      <c r="C195" s="30"/>
      <c r="D195" s="33"/>
      <c r="E195" s="34"/>
      <c r="F195" s="25"/>
      <c r="G195" s="30"/>
      <c r="H195" s="27"/>
      <c r="I195" s="28"/>
      <c r="J195" s="29"/>
      <c r="K195" s="30"/>
      <c r="L195" s="31"/>
      <c r="M195" s="25"/>
    </row>
    <row r="196" spans="1:13">
      <c r="A196" s="28"/>
      <c r="B196" s="28"/>
      <c r="C196" s="30"/>
      <c r="D196" s="33"/>
      <c r="E196" s="34"/>
      <c r="F196" s="25"/>
      <c r="G196" s="30"/>
      <c r="H196" s="27"/>
      <c r="I196" s="28"/>
      <c r="J196" s="29"/>
      <c r="K196" s="30"/>
      <c r="L196" s="31"/>
      <c r="M196" s="25"/>
    </row>
    <row r="197" spans="1:13">
      <c r="A197" s="28"/>
      <c r="B197" s="28"/>
      <c r="C197" s="30"/>
      <c r="D197" s="33"/>
      <c r="E197" s="34"/>
      <c r="F197" s="25"/>
      <c r="G197" s="30"/>
      <c r="H197" s="27"/>
      <c r="I197" s="28"/>
      <c r="J197" s="29"/>
      <c r="K197" s="30"/>
      <c r="L197" s="31"/>
      <c r="M197" s="25"/>
    </row>
    <row r="198" spans="1:13">
      <c r="A198" s="28"/>
      <c r="B198" s="28"/>
      <c r="C198" s="30"/>
      <c r="D198" s="33"/>
      <c r="E198" s="34"/>
      <c r="F198" s="25"/>
      <c r="G198" s="30"/>
      <c r="H198" s="27"/>
      <c r="I198" s="28"/>
      <c r="J198" s="29"/>
      <c r="K198" s="30"/>
      <c r="L198" s="31"/>
      <c r="M198" s="25"/>
    </row>
    <row r="199" spans="1:13">
      <c r="A199" s="28"/>
      <c r="B199" s="28"/>
      <c r="C199" s="30"/>
      <c r="D199" s="33"/>
      <c r="E199" s="34"/>
      <c r="F199" s="25"/>
      <c r="G199" s="30"/>
      <c r="H199" s="27"/>
      <c r="I199" s="28"/>
      <c r="J199" s="29"/>
      <c r="K199" s="30"/>
      <c r="L199" s="31"/>
      <c r="M199" s="25"/>
    </row>
    <row r="200" spans="1:13">
      <c r="A200" s="28"/>
      <c r="B200" s="28"/>
      <c r="C200" s="30"/>
      <c r="D200" s="33"/>
      <c r="E200" s="34"/>
      <c r="F200" s="25"/>
      <c r="G200" s="30"/>
      <c r="H200" s="27"/>
      <c r="I200" s="28"/>
      <c r="J200" s="29"/>
      <c r="K200" s="30"/>
      <c r="L200" s="31"/>
      <c r="M200" s="25"/>
    </row>
    <row r="201" spans="1:13">
      <c r="A201" s="28"/>
      <c r="B201" s="28"/>
      <c r="C201" s="30"/>
      <c r="D201" s="33"/>
      <c r="E201" s="34"/>
      <c r="F201" s="25"/>
      <c r="G201" s="30"/>
      <c r="H201" s="27"/>
      <c r="I201" s="28"/>
      <c r="J201" s="29"/>
      <c r="K201" s="30"/>
      <c r="L201" s="31"/>
      <c r="M201" s="25"/>
    </row>
    <row r="202" spans="1:13">
      <c r="A202" s="28"/>
      <c r="B202" s="28"/>
      <c r="C202" s="30"/>
      <c r="D202" s="33"/>
      <c r="E202" s="34"/>
      <c r="F202" s="25"/>
      <c r="G202" s="30"/>
      <c r="H202" s="27"/>
      <c r="I202" s="28"/>
      <c r="J202" s="29"/>
      <c r="K202" s="30"/>
      <c r="L202" s="31"/>
      <c r="M202" s="25"/>
    </row>
    <row r="203" spans="1:13">
      <c r="A203" s="28"/>
      <c r="B203" s="28"/>
      <c r="C203" s="30"/>
      <c r="D203" s="33"/>
      <c r="E203" s="34"/>
      <c r="F203" s="25"/>
      <c r="G203" s="30"/>
      <c r="H203" s="27"/>
      <c r="I203" s="28"/>
      <c r="J203" s="29"/>
      <c r="K203" s="30"/>
      <c r="L203" s="31"/>
      <c r="M203" s="25"/>
    </row>
    <row r="204" spans="1:13">
      <c r="A204" s="28"/>
      <c r="B204" s="28"/>
      <c r="C204" s="30"/>
      <c r="D204" s="33"/>
      <c r="E204" s="34"/>
      <c r="F204" s="25"/>
      <c r="G204" s="30"/>
      <c r="H204" s="27"/>
      <c r="I204" s="28"/>
      <c r="J204" s="29"/>
      <c r="K204" s="30"/>
      <c r="L204" s="31"/>
      <c r="M204" s="25"/>
    </row>
    <row r="205" spans="1:13">
      <c r="A205" s="28"/>
      <c r="B205" s="28"/>
      <c r="C205" s="30"/>
      <c r="D205" s="33"/>
      <c r="E205" s="34"/>
      <c r="F205" s="25"/>
      <c r="G205" s="30"/>
      <c r="H205" s="27"/>
      <c r="I205" s="28"/>
      <c r="J205" s="29"/>
      <c r="K205" s="30"/>
      <c r="L205" s="31"/>
      <c r="M205" s="25"/>
    </row>
    <row r="206" spans="1:13">
      <c r="A206" s="28"/>
      <c r="B206" s="28"/>
      <c r="C206" s="30"/>
      <c r="D206" s="33"/>
      <c r="E206" s="34"/>
      <c r="F206" s="25"/>
      <c r="G206" s="30"/>
      <c r="H206" s="27"/>
      <c r="I206" s="28"/>
      <c r="J206" s="29"/>
      <c r="K206" s="30"/>
      <c r="L206" s="31"/>
      <c r="M206" s="25"/>
    </row>
    <row r="207" spans="1:13">
      <c r="A207" s="28"/>
      <c r="B207" s="28"/>
      <c r="C207" s="30"/>
      <c r="D207" s="33"/>
      <c r="E207" s="34"/>
      <c r="F207" s="25"/>
      <c r="G207" s="30"/>
      <c r="H207" s="27"/>
      <c r="I207" s="28"/>
      <c r="J207" s="29"/>
      <c r="K207" s="30"/>
      <c r="L207" s="31"/>
      <c r="M207" s="25"/>
    </row>
    <row r="208" spans="1:13">
      <c r="A208" s="28"/>
      <c r="B208" s="28"/>
      <c r="C208" s="30"/>
      <c r="D208" s="33"/>
      <c r="E208" s="34"/>
      <c r="F208" s="25"/>
      <c r="G208" s="30"/>
      <c r="H208" s="27"/>
      <c r="I208" s="28"/>
      <c r="J208" s="29"/>
      <c r="K208" s="30"/>
      <c r="L208" s="31"/>
      <c r="M208" s="25"/>
    </row>
    <row r="209" spans="1:13">
      <c r="A209" s="28"/>
      <c r="B209" s="28"/>
      <c r="C209" s="30"/>
      <c r="D209" s="33"/>
      <c r="E209" s="34"/>
      <c r="F209" s="25"/>
      <c r="G209" s="30"/>
      <c r="H209" s="27"/>
      <c r="I209" s="28"/>
      <c r="J209" s="29"/>
      <c r="K209" s="30"/>
      <c r="L209" s="31"/>
      <c r="M209" s="25"/>
    </row>
    <row r="210" spans="1:13">
      <c r="A210" s="28"/>
      <c r="B210" s="28"/>
      <c r="C210" s="30"/>
      <c r="D210" s="33"/>
      <c r="E210" s="34"/>
      <c r="F210" s="25"/>
      <c r="G210" s="30"/>
      <c r="H210" s="27"/>
      <c r="I210" s="28"/>
      <c r="J210" s="29"/>
      <c r="K210" s="30"/>
      <c r="L210" s="31"/>
      <c r="M210" s="25"/>
    </row>
    <row r="211" spans="1:13">
      <c r="A211" s="28"/>
      <c r="B211" s="28"/>
      <c r="C211" s="30"/>
      <c r="D211" s="33"/>
      <c r="E211" s="34"/>
      <c r="F211" s="25"/>
      <c r="G211" s="30"/>
      <c r="H211" s="27"/>
      <c r="I211" s="28"/>
      <c r="J211" s="29"/>
      <c r="K211" s="30"/>
      <c r="L211" s="31"/>
      <c r="M211" s="25"/>
    </row>
    <row r="212" spans="1:13">
      <c r="A212" s="28"/>
      <c r="B212" s="28"/>
      <c r="C212" s="30"/>
      <c r="D212" s="33"/>
      <c r="E212" s="34"/>
      <c r="F212" s="25"/>
      <c r="G212" s="30"/>
      <c r="H212" s="27"/>
      <c r="I212" s="28"/>
      <c r="J212" s="29"/>
      <c r="K212" s="30"/>
      <c r="L212" s="31"/>
      <c r="M212" s="25"/>
    </row>
    <row r="213" spans="1:13">
      <c r="A213" s="28"/>
      <c r="B213" s="28"/>
      <c r="C213" s="30"/>
      <c r="D213" s="33"/>
      <c r="E213" s="34"/>
      <c r="F213" s="25"/>
      <c r="G213" s="30"/>
      <c r="H213" s="27"/>
      <c r="I213" s="28"/>
      <c r="J213" s="29"/>
      <c r="K213" s="30"/>
      <c r="L213" s="31"/>
      <c r="M213" s="25"/>
    </row>
    <row r="214" spans="1:13">
      <c r="A214" s="28"/>
      <c r="B214" s="28"/>
      <c r="C214" s="30"/>
      <c r="D214" s="33"/>
      <c r="E214" s="34"/>
      <c r="F214" s="25"/>
      <c r="G214" s="30"/>
      <c r="H214" s="27"/>
      <c r="I214" s="28"/>
      <c r="J214" s="29"/>
      <c r="K214" s="30"/>
      <c r="L214" s="31"/>
      <c r="M214" s="25"/>
    </row>
    <row r="215" spans="1:13">
      <c r="A215" s="28"/>
      <c r="B215" s="28"/>
      <c r="C215" s="30"/>
      <c r="D215" s="33"/>
      <c r="E215" s="34"/>
      <c r="F215" s="25"/>
      <c r="G215" s="30"/>
      <c r="H215" s="27"/>
      <c r="I215" s="28"/>
      <c r="J215" s="29"/>
      <c r="K215" s="30"/>
      <c r="L215" s="31"/>
      <c r="M215" s="25"/>
    </row>
    <row r="216" spans="1:13">
      <c r="A216" s="28"/>
      <c r="B216" s="28"/>
      <c r="C216" s="30"/>
      <c r="D216" s="33"/>
      <c r="E216" s="34"/>
      <c r="F216" s="25"/>
      <c r="G216" s="30"/>
      <c r="H216" s="27"/>
      <c r="I216" s="28"/>
      <c r="J216" s="29"/>
      <c r="K216" s="30"/>
      <c r="L216" s="31"/>
      <c r="M216" s="25"/>
    </row>
    <row r="217" spans="1:13">
      <c r="A217" s="28"/>
      <c r="B217" s="28"/>
      <c r="C217" s="30"/>
      <c r="D217" s="33"/>
      <c r="E217" s="34"/>
      <c r="F217" s="25"/>
      <c r="G217" s="30"/>
      <c r="H217" s="27"/>
      <c r="I217" s="28"/>
      <c r="J217" s="29"/>
      <c r="K217" s="30"/>
      <c r="L217" s="31"/>
      <c r="M217" s="25"/>
    </row>
    <row r="218" spans="1:13">
      <c r="A218" s="28"/>
      <c r="B218" s="28"/>
      <c r="C218" s="30"/>
      <c r="D218" s="33"/>
      <c r="E218" s="34"/>
      <c r="F218" s="25"/>
      <c r="G218" s="30"/>
      <c r="H218" s="27"/>
      <c r="I218" s="28"/>
      <c r="J218" s="29"/>
      <c r="K218" s="30"/>
      <c r="L218" s="31"/>
      <c r="M218" s="25"/>
    </row>
    <row r="219" spans="1:13">
      <c r="A219" s="28"/>
      <c r="B219" s="28"/>
      <c r="C219" s="30"/>
      <c r="D219" s="33"/>
      <c r="E219" s="34"/>
      <c r="F219" s="25"/>
      <c r="G219" s="30"/>
      <c r="H219" s="27"/>
      <c r="I219" s="28"/>
      <c r="J219" s="29"/>
      <c r="K219" s="30"/>
      <c r="L219" s="31"/>
      <c r="M219" s="25"/>
    </row>
    <row r="220" spans="1:13">
      <c r="A220" s="28"/>
      <c r="B220" s="28"/>
      <c r="C220" s="30"/>
      <c r="D220" s="33"/>
      <c r="E220" s="34"/>
      <c r="F220" s="25"/>
      <c r="G220" s="30"/>
      <c r="H220" s="27"/>
      <c r="I220" s="28"/>
      <c r="J220" s="29"/>
      <c r="K220" s="30"/>
      <c r="L220" s="31"/>
      <c r="M220" s="25"/>
    </row>
    <row r="221" spans="1:13">
      <c r="A221" s="28"/>
      <c r="B221" s="28"/>
      <c r="C221" s="30"/>
      <c r="D221" s="33"/>
      <c r="E221" s="34"/>
      <c r="F221" s="25"/>
      <c r="G221" s="30"/>
      <c r="H221" s="27"/>
      <c r="I221" s="28"/>
      <c r="J221" s="29"/>
      <c r="K221" s="30"/>
      <c r="L221" s="31"/>
      <c r="M221" s="25"/>
    </row>
    <row r="222" spans="1:13">
      <c r="A222" s="28"/>
      <c r="B222" s="28"/>
      <c r="C222" s="30"/>
      <c r="D222" s="33"/>
      <c r="E222" s="34"/>
      <c r="F222" s="25"/>
      <c r="G222" s="30"/>
      <c r="H222" s="27"/>
      <c r="I222" s="28"/>
      <c r="J222" s="29"/>
      <c r="K222" s="30"/>
      <c r="L222" s="31"/>
      <c r="M222" s="25"/>
    </row>
    <row r="223" spans="1:13">
      <c r="A223" s="28"/>
      <c r="B223" s="28"/>
      <c r="C223" s="30"/>
      <c r="D223" s="33"/>
      <c r="E223" s="34"/>
      <c r="F223" s="25"/>
      <c r="G223" s="30"/>
      <c r="H223" s="27"/>
      <c r="I223" s="28"/>
      <c r="J223" s="29"/>
      <c r="K223" s="30"/>
      <c r="L223" s="31"/>
      <c r="M223" s="25"/>
    </row>
    <row r="224" spans="1:13">
      <c r="A224" s="28"/>
      <c r="B224" s="28"/>
      <c r="C224" s="30"/>
      <c r="D224" s="33"/>
      <c r="E224" s="34"/>
      <c r="F224" s="25"/>
      <c r="G224" s="30"/>
      <c r="H224" s="27"/>
      <c r="I224" s="28"/>
      <c r="J224" s="29"/>
      <c r="K224" s="30"/>
      <c r="L224" s="31"/>
      <c r="M224" s="25"/>
    </row>
    <row r="225" spans="1:13">
      <c r="A225" s="28"/>
      <c r="B225" s="28"/>
      <c r="C225" s="30"/>
      <c r="D225" s="33"/>
      <c r="E225" s="34"/>
      <c r="F225" s="25"/>
      <c r="G225" s="30"/>
      <c r="H225" s="27"/>
      <c r="I225" s="28"/>
      <c r="J225" s="29"/>
      <c r="K225" s="30"/>
      <c r="L225" s="31"/>
      <c r="M225" s="25"/>
    </row>
    <row r="226" spans="1:13">
      <c r="A226" s="28"/>
      <c r="B226" s="28"/>
      <c r="C226" s="30"/>
      <c r="D226" s="33"/>
      <c r="E226" s="34"/>
      <c r="F226" s="25"/>
      <c r="G226" s="30"/>
      <c r="H226" s="27"/>
      <c r="I226" s="28"/>
      <c r="J226" s="29"/>
      <c r="K226" s="30"/>
      <c r="L226" s="31"/>
      <c r="M226" s="25"/>
    </row>
    <row r="227" spans="1:13">
      <c r="A227" s="28"/>
      <c r="B227" s="28"/>
      <c r="C227" s="30"/>
      <c r="D227" s="33"/>
      <c r="E227" s="34"/>
      <c r="F227" s="25"/>
      <c r="G227" s="30"/>
      <c r="H227" s="27"/>
      <c r="I227" s="28"/>
      <c r="J227" s="29"/>
      <c r="K227" s="30"/>
      <c r="L227" s="31"/>
      <c r="M227" s="25"/>
    </row>
    <row r="228" spans="1:13">
      <c r="A228" s="28"/>
      <c r="B228" s="28"/>
      <c r="C228" s="30"/>
      <c r="D228" s="33"/>
      <c r="E228" s="34"/>
      <c r="F228" s="25"/>
      <c r="G228" s="30"/>
      <c r="H228" s="27"/>
      <c r="I228" s="28"/>
      <c r="J228" s="29"/>
      <c r="K228" s="30"/>
      <c r="L228" s="31"/>
      <c r="M228" s="25"/>
    </row>
    <row r="229" spans="1:13">
      <c r="A229" s="28"/>
      <c r="B229" s="28"/>
      <c r="C229" s="30"/>
      <c r="D229" s="33"/>
      <c r="E229" s="34"/>
      <c r="F229" s="25"/>
      <c r="G229" s="30"/>
      <c r="H229" s="27"/>
      <c r="I229" s="28"/>
      <c r="J229" s="29"/>
      <c r="K229" s="30"/>
      <c r="L229" s="31"/>
      <c r="M229" s="25"/>
    </row>
    <row r="230" spans="1:13">
      <c r="A230" s="28"/>
      <c r="B230" s="28"/>
      <c r="C230" s="30"/>
      <c r="D230" s="33"/>
      <c r="E230" s="34"/>
      <c r="F230" s="25"/>
      <c r="G230" s="30"/>
      <c r="H230" s="27"/>
      <c r="I230" s="28"/>
      <c r="J230" s="29"/>
      <c r="K230" s="30"/>
      <c r="L230" s="31"/>
      <c r="M230" s="25"/>
    </row>
    <row r="231" spans="1:13">
      <c r="A231" s="28"/>
      <c r="B231" s="28"/>
      <c r="C231" s="30"/>
      <c r="D231" s="33"/>
      <c r="E231" s="34"/>
      <c r="F231" s="25"/>
      <c r="G231" s="30"/>
      <c r="H231" s="27"/>
      <c r="I231" s="28"/>
      <c r="J231" s="29"/>
      <c r="K231" s="30"/>
      <c r="L231" s="31"/>
      <c r="M231" s="25"/>
    </row>
    <row r="232" spans="1:13">
      <c r="A232" s="28"/>
      <c r="B232" s="28"/>
      <c r="C232" s="30"/>
      <c r="D232" s="33"/>
      <c r="E232" s="34"/>
      <c r="F232" s="25"/>
      <c r="G232" s="30"/>
      <c r="H232" s="27"/>
      <c r="I232" s="28"/>
      <c r="J232" s="29"/>
      <c r="K232" s="30"/>
      <c r="L232" s="31"/>
      <c r="M232" s="25"/>
    </row>
    <row r="233" spans="1:13">
      <c r="A233" s="28"/>
      <c r="B233" s="28"/>
      <c r="C233" s="30"/>
      <c r="D233" s="33"/>
      <c r="E233" s="34"/>
      <c r="F233" s="25"/>
      <c r="G233" s="30"/>
      <c r="H233" s="27"/>
      <c r="I233" s="28"/>
      <c r="J233" s="29"/>
      <c r="K233" s="30"/>
      <c r="L233" s="31"/>
      <c r="M233" s="25"/>
    </row>
    <row r="234" spans="1:13">
      <c r="A234" s="28"/>
      <c r="B234" s="28"/>
      <c r="C234" s="30"/>
      <c r="D234" s="33"/>
      <c r="E234" s="34"/>
      <c r="F234" s="25"/>
      <c r="G234" s="30"/>
      <c r="H234" s="27"/>
      <c r="I234" s="28"/>
      <c r="J234" s="29"/>
      <c r="K234" s="30"/>
      <c r="L234" s="31"/>
      <c r="M234" s="25"/>
    </row>
    <row r="235" spans="1:13">
      <c r="A235" s="28"/>
      <c r="B235" s="28"/>
      <c r="C235" s="30"/>
      <c r="D235" s="33"/>
      <c r="E235" s="34"/>
      <c r="F235" s="25"/>
      <c r="G235" s="30"/>
      <c r="H235" s="27"/>
      <c r="I235" s="28"/>
      <c r="J235" s="29"/>
      <c r="K235" s="30"/>
      <c r="L235" s="31"/>
      <c r="M235" s="25"/>
    </row>
    <row r="236" spans="1:13">
      <c r="A236" s="28"/>
      <c r="B236" s="28"/>
      <c r="C236" s="30"/>
      <c r="D236" s="33"/>
      <c r="E236" s="34"/>
      <c r="F236" s="25"/>
      <c r="G236" s="30"/>
      <c r="H236" s="27"/>
      <c r="I236" s="28"/>
      <c r="J236" s="29"/>
      <c r="K236" s="30"/>
      <c r="L236" s="31"/>
      <c r="M236" s="25"/>
    </row>
    <row r="237" spans="1:13">
      <c r="A237" s="28"/>
      <c r="B237" s="28"/>
      <c r="C237" s="30"/>
      <c r="D237" s="33"/>
      <c r="E237" s="34"/>
      <c r="F237" s="25"/>
      <c r="G237" s="30"/>
      <c r="H237" s="27"/>
      <c r="I237" s="28"/>
      <c r="J237" s="29"/>
      <c r="K237" s="30"/>
      <c r="L237" s="31"/>
      <c r="M237" s="25"/>
    </row>
    <row r="238" spans="1:13">
      <c r="A238" s="28"/>
      <c r="B238" s="28"/>
      <c r="C238" s="30"/>
      <c r="D238" s="33"/>
      <c r="E238" s="34"/>
      <c r="F238" s="25"/>
      <c r="G238" s="30"/>
      <c r="H238" s="27"/>
      <c r="I238" s="28"/>
      <c r="J238" s="29"/>
      <c r="K238" s="30"/>
      <c r="L238" s="31"/>
      <c r="M238" s="25"/>
    </row>
    <row r="239" spans="1:13">
      <c r="A239" s="28"/>
      <c r="B239" s="28"/>
      <c r="C239" s="30"/>
      <c r="D239" s="33"/>
      <c r="E239" s="34"/>
      <c r="F239" s="25"/>
      <c r="G239" s="30"/>
      <c r="H239" s="27"/>
      <c r="I239" s="28"/>
      <c r="J239" s="29"/>
      <c r="K239" s="30"/>
      <c r="L239" s="31"/>
      <c r="M239" s="25"/>
    </row>
    <row r="240" spans="1:13">
      <c r="A240" s="28"/>
      <c r="B240" s="28"/>
      <c r="C240" s="30"/>
      <c r="D240" s="33"/>
      <c r="E240" s="34"/>
      <c r="F240" s="25"/>
      <c r="G240" s="30"/>
      <c r="H240" s="27"/>
      <c r="I240" s="28"/>
      <c r="J240" s="29"/>
      <c r="K240" s="30"/>
      <c r="L240" s="31"/>
      <c r="M240" s="25"/>
    </row>
    <row r="241" spans="1:13">
      <c r="A241" s="28"/>
      <c r="B241" s="28"/>
      <c r="C241" s="30"/>
      <c r="D241" s="33"/>
      <c r="E241" s="34"/>
      <c r="F241" s="25"/>
      <c r="G241" s="30"/>
      <c r="H241" s="27"/>
      <c r="I241" s="28"/>
      <c r="J241" s="29"/>
      <c r="K241" s="30"/>
      <c r="L241" s="31"/>
      <c r="M241" s="25"/>
    </row>
    <row r="242" spans="1:13">
      <c r="A242" s="28"/>
      <c r="B242" s="28"/>
      <c r="C242" s="30"/>
      <c r="D242" s="33"/>
      <c r="E242" s="34"/>
      <c r="F242" s="25"/>
      <c r="G242" s="30"/>
      <c r="H242" s="27"/>
      <c r="I242" s="28"/>
      <c r="J242" s="29"/>
      <c r="K242" s="30"/>
      <c r="L242" s="31"/>
      <c r="M242" s="25"/>
    </row>
    <row r="243" spans="1:13">
      <c r="A243" s="28"/>
      <c r="B243" s="28"/>
      <c r="C243" s="30"/>
      <c r="D243" s="33"/>
      <c r="E243" s="34"/>
      <c r="F243" s="25"/>
      <c r="G243" s="30"/>
      <c r="H243" s="27"/>
      <c r="I243" s="28"/>
      <c r="J243" s="29"/>
      <c r="K243" s="30"/>
      <c r="L243" s="31"/>
      <c r="M243" s="25"/>
    </row>
    <row r="244" spans="1:13">
      <c r="A244" s="28"/>
      <c r="B244" s="28"/>
      <c r="C244" s="30"/>
      <c r="D244" s="33"/>
      <c r="E244" s="34"/>
      <c r="F244" s="25"/>
      <c r="G244" s="30"/>
      <c r="H244" s="27"/>
      <c r="I244" s="28"/>
      <c r="J244" s="29"/>
      <c r="K244" s="30"/>
      <c r="L244" s="31"/>
      <c r="M244" s="25"/>
    </row>
    <row r="245" spans="1:13">
      <c r="A245" s="28"/>
      <c r="B245" s="28"/>
      <c r="C245" s="30"/>
      <c r="D245" s="33"/>
      <c r="E245" s="34"/>
      <c r="F245" s="25"/>
      <c r="G245" s="30"/>
      <c r="H245" s="27"/>
      <c r="I245" s="28"/>
      <c r="J245" s="29"/>
      <c r="K245" s="30"/>
      <c r="L245" s="31"/>
      <c r="M245" s="25"/>
    </row>
    <row r="246" spans="1:13">
      <c r="A246" s="28"/>
      <c r="B246" s="28"/>
      <c r="C246" s="30"/>
      <c r="D246" s="33"/>
      <c r="E246" s="34"/>
      <c r="F246" s="25"/>
      <c r="G246" s="30"/>
      <c r="H246" s="27"/>
      <c r="I246" s="28"/>
      <c r="J246" s="29"/>
      <c r="K246" s="30"/>
      <c r="L246" s="31"/>
      <c r="M246" s="25"/>
    </row>
    <row r="247" spans="1:13">
      <c r="A247" s="28"/>
      <c r="B247" s="28"/>
      <c r="C247" s="30"/>
      <c r="D247" s="33"/>
      <c r="E247" s="34"/>
      <c r="F247" s="25"/>
      <c r="G247" s="30"/>
      <c r="H247" s="27"/>
      <c r="I247" s="28"/>
      <c r="J247" s="29"/>
      <c r="K247" s="30"/>
      <c r="L247" s="31"/>
      <c r="M247" s="25"/>
    </row>
    <row r="248" spans="1:13">
      <c r="A248" s="28"/>
      <c r="B248" s="28"/>
      <c r="C248" s="30"/>
      <c r="D248" s="33"/>
      <c r="E248" s="34"/>
      <c r="F248" s="25"/>
      <c r="G248" s="30"/>
      <c r="H248" s="27"/>
      <c r="I248" s="28"/>
      <c r="J248" s="29"/>
      <c r="K248" s="30"/>
      <c r="L248" s="31"/>
      <c r="M248" s="25"/>
    </row>
    <row r="249" spans="1:13">
      <c r="A249" s="28"/>
      <c r="B249" s="28"/>
      <c r="C249" s="30"/>
      <c r="D249" s="33"/>
      <c r="E249" s="34"/>
      <c r="F249" s="25"/>
      <c r="G249" s="30"/>
      <c r="H249" s="27"/>
      <c r="I249" s="28"/>
      <c r="J249" s="29"/>
      <c r="K249" s="30"/>
      <c r="L249" s="31"/>
      <c r="M249" s="25"/>
    </row>
    <row r="250" spans="1:13">
      <c r="A250" s="28"/>
      <c r="B250" s="28"/>
      <c r="C250" s="30"/>
      <c r="D250" s="33"/>
      <c r="E250" s="34"/>
      <c r="F250" s="25"/>
      <c r="G250" s="30"/>
      <c r="H250" s="27"/>
      <c r="I250" s="28"/>
      <c r="J250" s="29"/>
      <c r="K250" s="30"/>
      <c r="L250" s="31"/>
      <c r="M250" s="25"/>
    </row>
    <row r="251" spans="1:13">
      <c r="A251" s="28"/>
      <c r="B251" s="28"/>
      <c r="C251" s="30"/>
      <c r="D251" s="33"/>
      <c r="E251" s="34"/>
      <c r="F251" s="25"/>
      <c r="G251" s="30"/>
      <c r="H251" s="27"/>
      <c r="I251" s="28"/>
      <c r="J251" s="29"/>
      <c r="K251" s="30"/>
      <c r="L251" s="31"/>
      <c r="M251" s="25"/>
    </row>
    <row r="252" spans="1:13">
      <c r="A252" s="28"/>
      <c r="B252" s="28"/>
      <c r="C252" s="30"/>
      <c r="D252" s="33"/>
      <c r="E252" s="34"/>
      <c r="F252" s="25"/>
      <c r="G252" s="30"/>
      <c r="H252" s="27"/>
      <c r="I252" s="28"/>
      <c r="J252" s="29"/>
      <c r="K252" s="30"/>
      <c r="L252" s="31"/>
      <c r="M252" s="25"/>
    </row>
    <row r="253" spans="1:13">
      <c r="A253" s="28"/>
      <c r="B253" s="28"/>
      <c r="C253" s="30"/>
      <c r="D253" s="33"/>
      <c r="E253" s="34"/>
      <c r="F253" s="25"/>
      <c r="G253" s="30"/>
      <c r="H253" s="27"/>
      <c r="I253" s="28"/>
      <c r="J253" s="29"/>
      <c r="K253" s="30"/>
      <c r="L253" s="31"/>
      <c r="M253" s="25"/>
    </row>
    <row r="254" spans="1:13">
      <c r="A254" s="28"/>
      <c r="B254" s="28"/>
      <c r="C254" s="30"/>
      <c r="D254" s="33"/>
      <c r="E254" s="34"/>
      <c r="F254" s="25"/>
      <c r="G254" s="30"/>
      <c r="H254" s="27"/>
      <c r="I254" s="28"/>
      <c r="J254" s="29"/>
      <c r="K254" s="30"/>
      <c r="L254" s="31"/>
      <c r="M254" s="25"/>
    </row>
    <row r="255" spans="1:13">
      <c r="A255" s="28"/>
      <c r="B255" s="28"/>
      <c r="C255" s="30"/>
      <c r="D255" s="33"/>
      <c r="E255" s="34"/>
      <c r="F255" s="25"/>
      <c r="G255" s="30"/>
      <c r="H255" s="27"/>
      <c r="I255" s="28"/>
      <c r="J255" s="29"/>
      <c r="K255" s="30"/>
      <c r="L255" s="31"/>
      <c r="M255" s="25"/>
    </row>
    <row r="256" spans="1:13">
      <c r="A256" s="28"/>
      <c r="B256" s="28"/>
      <c r="C256" s="30"/>
      <c r="D256" s="33"/>
      <c r="E256" s="34"/>
      <c r="F256" s="25"/>
      <c r="G256" s="30"/>
      <c r="H256" s="27"/>
      <c r="I256" s="28"/>
      <c r="J256" s="29"/>
      <c r="K256" s="30"/>
      <c r="L256" s="31"/>
      <c r="M256" s="25"/>
    </row>
    <row r="257" spans="1:13">
      <c r="A257" s="28"/>
      <c r="B257" s="28"/>
      <c r="C257" s="30"/>
      <c r="D257" s="33"/>
      <c r="E257" s="34"/>
      <c r="F257" s="25"/>
      <c r="G257" s="30"/>
      <c r="H257" s="27"/>
      <c r="I257" s="28"/>
      <c r="J257" s="29"/>
      <c r="K257" s="30"/>
      <c r="L257" s="31"/>
      <c r="M257" s="25"/>
    </row>
    <row r="258" spans="1:13">
      <c r="A258" s="28"/>
      <c r="B258" s="28"/>
      <c r="C258" s="30"/>
      <c r="D258" s="33"/>
      <c r="E258" s="34"/>
      <c r="F258" s="25"/>
      <c r="G258" s="30"/>
      <c r="H258" s="27"/>
      <c r="I258" s="28"/>
      <c r="J258" s="29"/>
      <c r="K258" s="30"/>
      <c r="L258" s="31"/>
      <c r="M258" s="25"/>
    </row>
    <row r="259" spans="1:13">
      <c r="A259" s="28"/>
      <c r="B259" s="28"/>
      <c r="C259" s="30"/>
      <c r="D259" s="33"/>
      <c r="E259" s="34"/>
      <c r="F259" s="25"/>
      <c r="G259" s="30"/>
      <c r="H259" s="27"/>
      <c r="I259" s="28"/>
      <c r="J259" s="29"/>
      <c r="K259" s="30"/>
      <c r="L259" s="31"/>
      <c r="M259" s="25"/>
    </row>
    <row r="260" spans="1:13">
      <c r="A260" s="28"/>
      <c r="B260" s="28"/>
      <c r="C260" s="30"/>
      <c r="D260" s="33"/>
      <c r="E260" s="34"/>
      <c r="F260" s="25"/>
      <c r="G260" s="30"/>
      <c r="H260" s="27"/>
      <c r="I260" s="28"/>
      <c r="J260" s="29"/>
      <c r="K260" s="30"/>
      <c r="L260" s="31"/>
      <c r="M260" s="25"/>
    </row>
    <row r="261" spans="1:13">
      <c r="A261" s="28"/>
      <c r="B261" s="28"/>
      <c r="C261" s="30"/>
      <c r="D261" s="33"/>
      <c r="E261" s="34"/>
      <c r="F261" s="25"/>
      <c r="G261" s="30"/>
      <c r="H261" s="27"/>
      <c r="I261" s="28"/>
      <c r="J261" s="29"/>
      <c r="K261" s="30"/>
      <c r="L261" s="31"/>
      <c r="M261" s="25"/>
    </row>
    <row r="262" spans="1:13">
      <c r="A262" s="28"/>
      <c r="B262" s="28"/>
      <c r="C262" s="30"/>
      <c r="D262" s="33"/>
      <c r="E262" s="34"/>
      <c r="F262" s="25"/>
      <c r="G262" s="30"/>
      <c r="H262" s="27"/>
      <c r="I262" s="28"/>
      <c r="J262" s="29"/>
      <c r="K262" s="30"/>
      <c r="L262" s="31"/>
      <c r="M262" s="25"/>
    </row>
    <row r="263" spans="1:13">
      <c r="A263" s="28"/>
      <c r="B263" s="28"/>
      <c r="C263" s="30"/>
      <c r="D263" s="33"/>
      <c r="E263" s="34"/>
      <c r="F263" s="25"/>
      <c r="G263" s="30"/>
      <c r="H263" s="27"/>
      <c r="I263" s="28"/>
      <c r="J263" s="29"/>
      <c r="K263" s="30"/>
      <c r="L263" s="31"/>
      <c r="M263" s="25"/>
    </row>
    <row r="264" spans="1:13">
      <c r="A264" s="28"/>
      <c r="B264" s="28"/>
      <c r="C264" s="30"/>
      <c r="D264" s="33"/>
      <c r="E264" s="34"/>
      <c r="F264" s="25"/>
      <c r="G264" s="30"/>
      <c r="H264" s="27"/>
      <c r="I264" s="28"/>
      <c r="J264" s="29"/>
      <c r="K264" s="30"/>
      <c r="L264" s="31"/>
      <c r="M264" s="25"/>
    </row>
    <row r="265" spans="1:13">
      <c r="A265" s="28"/>
      <c r="B265" s="28"/>
      <c r="C265" s="30"/>
      <c r="D265" s="33"/>
      <c r="E265" s="34"/>
      <c r="F265" s="25"/>
      <c r="G265" s="30"/>
      <c r="H265" s="27"/>
      <c r="I265" s="28"/>
      <c r="J265" s="29"/>
      <c r="K265" s="30"/>
      <c r="L265" s="31"/>
      <c r="M265" s="25"/>
    </row>
    <row r="266" spans="1:13">
      <c r="A266" s="28"/>
      <c r="B266" s="28"/>
      <c r="C266" s="30"/>
      <c r="D266" s="33"/>
      <c r="E266" s="34"/>
      <c r="F266" s="25"/>
      <c r="G266" s="30"/>
      <c r="H266" s="27"/>
      <c r="I266" s="28"/>
      <c r="J266" s="29"/>
      <c r="K266" s="30"/>
      <c r="L266" s="31"/>
      <c r="M266" s="25"/>
    </row>
    <row r="267" spans="1:13">
      <c r="A267" s="28"/>
      <c r="B267" s="28"/>
      <c r="C267" s="30"/>
      <c r="D267" s="33"/>
      <c r="E267" s="34"/>
      <c r="F267" s="25"/>
      <c r="G267" s="30"/>
      <c r="H267" s="27"/>
      <c r="I267" s="28"/>
      <c r="J267" s="29"/>
      <c r="K267" s="30"/>
      <c r="L267" s="31"/>
      <c r="M267" s="25"/>
    </row>
    <row r="268" spans="1:13">
      <c r="A268" s="28"/>
      <c r="B268" s="28"/>
      <c r="C268" s="30"/>
      <c r="D268" s="33"/>
      <c r="E268" s="34"/>
      <c r="F268" s="25"/>
      <c r="G268" s="30"/>
      <c r="H268" s="27"/>
      <c r="I268" s="28"/>
      <c r="J268" s="29"/>
      <c r="K268" s="30"/>
      <c r="L268" s="31"/>
      <c r="M268" s="25"/>
    </row>
    <row r="269" spans="1:13">
      <c r="A269" s="28"/>
      <c r="B269" s="28"/>
      <c r="C269" s="30"/>
      <c r="D269" s="33"/>
      <c r="E269" s="34"/>
      <c r="F269" s="25"/>
      <c r="G269" s="30"/>
      <c r="H269" s="27"/>
      <c r="I269" s="28"/>
      <c r="J269" s="29"/>
      <c r="K269" s="30"/>
      <c r="L269" s="31"/>
      <c r="M269" s="25"/>
    </row>
    <row r="270" spans="1:13">
      <c r="A270" s="28"/>
      <c r="B270" s="28"/>
      <c r="C270" s="30"/>
      <c r="D270" s="33"/>
      <c r="E270" s="34"/>
      <c r="F270" s="25"/>
      <c r="G270" s="30"/>
      <c r="H270" s="27"/>
      <c r="I270" s="28"/>
      <c r="J270" s="29"/>
      <c r="K270" s="30"/>
      <c r="L270" s="31"/>
      <c r="M270" s="25"/>
    </row>
    <row r="271" spans="1:13">
      <c r="A271" s="28"/>
      <c r="B271" s="28"/>
      <c r="C271" s="30"/>
      <c r="D271" s="33"/>
      <c r="E271" s="34"/>
      <c r="F271" s="25"/>
      <c r="G271" s="30"/>
      <c r="H271" s="27"/>
      <c r="I271" s="28"/>
      <c r="J271" s="29"/>
      <c r="K271" s="30"/>
      <c r="L271" s="31"/>
      <c r="M271" s="25"/>
    </row>
    <row r="272" spans="1:13">
      <c r="A272" s="28"/>
      <c r="B272" s="28"/>
      <c r="C272" s="30"/>
      <c r="D272" s="33"/>
      <c r="E272" s="34"/>
      <c r="F272" s="25"/>
      <c r="G272" s="30"/>
      <c r="H272" s="27"/>
      <c r="I272" s="28"/>
      <c r="J272" s="29"/>
      <c r="K272" s="30"/>
      <c r="L272" s="31"/>
      <c r="M272" s="25"/>
    </row>
    <row r="273" spans="1:13">
      <c r="A273" s="28"/>
      <c r="B273" s="28"/>
      <c r="C273" s="30"/>
      <c r="D273" s="33"/>
      <c r="E273" s="34"/>
      <c r="F273" s="25"/>
      <c r="G273" s="30"/>
      <c r="H273" s="27"/>
      <c r="I273" s="28"/>
      <c r="J273" s="29"/>
      <c r="K273" s="30"/>
      <c r="L273" s="31"/>
      <c r="M273" s="25"/>
    </row>
    <row r="274" spans="1:13">
      <c r="A274" s="28"/>
      <c r="B274" s="28"/>
      <c r="C274" s="30"/>
      <c r="D274" s="33"/>
      <c r="E274" s="34"/>
      <c r="F274" s="25"/>
      <c r="G274" s="30"/>
      <c r="H274" s="27"/>
      <c r="I274" s="28"/>
      <c r="J274" s="29"/>
      <c r="K274" s="30"/>
      <c r="L274" s="31"/>
      <c r="M274" s="25"/>
    </row>
    <row r="275" spans="1:13">
      <c r="A275" s="28"/>
      <c r="B275" s="28"/>
      <c r="C275" s="30"/>
      <c r="D275" s="33"/>
      <c r="E275" s="34"/>
      <c r="F275" s="25"/>
      <c r="G275" s="30"/>
      <c r="H275" s="27"/>
      <c r="I275" s="28"/>
      <c r="J275" s="29"/>
      <c r="K275" s="30"/>
      <c r="L275" s="31"/>
      <c r="M275" s="25"/>
    </row>
    <row r="276" spans="1:13">
      <c r="A276" s="28"/>
      <c r="B276" s="28"/>
      <c r="C276" s="30"/>
      <c r="D276" s="33"/>
      <c r="E276" s="34"/>
      <c r="F276" s="25"/>
      <c r="G276" s="30"/>
      <c r="H276" s="27"/>
      <c r="I276" s="28"/>
      <c r="J276" s="29"/>
      <c r="K276" s="30"/>
      <c r="L276" s="31"/>
      <c r="M276" s="25"/>
    </row>
    <row r="277" spans="1:13">
      <c r="A277" s="28"/>
      <c r="B277" s="28"/>
      <c r="C277" s="30"/>
      <c r="D277" s="33"/>
      <c r="E277" s="34"/>
      <c r="F277" s="25"/>
      <c r="G277" s="30"/>
      <c r="H277" s="27"/>
      <c r="I277" s="28"/>
      <c r="J277" s="29"/>
      <c r="K277" s="30"/>
      <c r="L277" s="31"/>
      <c r="M277" s="25"/>
    </row>
    <row r="278" spans="1:13">
      <c r="A278" s="28"/>
      <c r="B278" s="28"/>
      <c r="C278" s="30"/>
      <c r="D278" s="33"/>
      <c r="E278" s="34"/>
      <c r="F278" s="25"/>
      <c r="G278" s="30"/>
      <c r="H278" s="27"/>
      <c r="I278" s="28"/>
      <c r="J278" s="29"/>
      <c r="K278" s="30"/>
      <c r="L278" s="31"/>
      <c r="M278" s="25"/>
    </row>
    <row r="279" spans="1:13">
      <c r="A279" s="28"/>
      <c r="B279" s="28"/>
      <c r="C279" s="30"/>
      <c r="D279" s="33"/>
      <c r="E279" s="34"/>
      <c r="F279" s="25"/>
      <c r="G279" s="30"/>
      <c r="H279" s="27"/>
      <c r="I279" s="28"/>
      <c r="J279" s="29"/>
      <c r="K279" s="30"/>
      <c r="L279" s="31"/>
      <c r="M279" s="25"/>
    </row>
    <row r="280" spans="1:13">
      <c r="A280" s="28"/>
      <c r="B280" s="28"/>
      <c r="C280" s="30"/>
      <c r="D280" s="33"/>
      <c r="E280" s="34"/>
      <c r="F280" s="25"/>
      <c r="G280" s="30"/>
      <c r="H280" s="27"/>
      <c r="I280" s="28"/>
      <c r="J280" s="29"/>
      <c r="K280" s="30"/>
      <c r="L280" s="31"/>
      <c r="M280" s="25"/>
    </row>
    <row r="281" spans="1:13">
      <c r="A281" s="28"/>
      <c r="B281" s="28"/>
      <c r="C281" s="30"/>
      <c r="D281" s="33"/>
      <c r="E281" s="34"/>
      <c r="F281" s="25"/>
      <c r="G281" s="30"/>
      <c r="H281" s="27"/>
      <c r="I281" s="28"/>
      <c r="J281" s="29"/>
      <c r="K281" s="30"/>
      <c r="L281" s="31"/>
      <c r="M281" s="25"/>
    </row>
    <row r="282" spans="1:13">
      <c r="A282" s="28"/>
      <c r="B282" s="28"/>
      <c r="C282" s="30"/>
      <c r="D282" s="33"/>
      <c r="E282" s="34"/>
      <c r="F282" s="25"/>
      <c r="G282" s="30"/>
      <c r="H282" s="27"/>
      <c r="I282" s="28"/>
      <c r="J282" s="29"/>
      <c r="K282" s="30"/>
      <c r="L282" s="31"/>
      <c r="M282" s="25"/>
    </row>
    <row r="283" spans="1:13">
      <c r="A283" s="28"/>
      <c r="B283" s="28"/>
      <c r="C283" s="30"/>
      <c r="D283" s="33"/>
      <c r="E283" s="34"/>
      <c r="F283" s="25"/>
      <c r="G283" s="30"/>
      <c r="H283" s="27"/>
      <c r="I283" s="28"/>
      <c r="J283" s="29"/>
      <c r="K283" s="30"/>
      <c r="L283" s="31"/>
      <c r="M283" s="25"/>
    </row>
    <row r="284" spans="1:13">
      <c r="A284" s="28"/>
      <c r="B284" s="28"/>
      <c r="C284" s="30"/>
      <c r="D284" s="33"/>
      <c r="E284" s="34"/>
      <c r="F284" s="25"/>
      <c r="G284" s="30"/>
      <c r="H284" s="27"/>
      <c r="I284" s="28"/>
      <c r="J284" s="29"/>
      <c r="K284" s="30"/>
      <c r="L284" s="31"/>
      <c r="M284" s="25"/>
    </row>
    <row r="285" spans="1:13">
      <c r="A285" s="28"/>
      <c r="B285" s="28"/>
      <c r="C285" s="30"/>
      <c r="D285" s="33"/>
      <c r="E285" s="34"/>
      <c r="F285" s="25"/>
      <c r="G285" s="30"/>
      <c r="H285" s="27"/>
      <c r="I285" s="28"/>
      <c r="J285" s="29"/>
      <c r="K285" s="30"/>
      <c r="L285" s="31"/>
      <c r="M285" s="25"/>
    </row>
    <row r="286" spans="1:13">
      <c r="A286" s="28"/>
      <c r="B286" s="28"/>
      <c r="C286" s="30"/>
      <c r="D286" s="33"/>
      <c r="E286" s="34"/>
      <c r="F286" s="25"/>
      <c r="G286" s="30"/>
      <c r="H286" s="27"/>
      <c r="I286" s="28"/>
      <c r="J286" s="29"/>
      <c r="K286" s="30"/>
      <c r="L286" s="31"/>
      <c r="M286" s="25"/>
    </row>
    <row r="287" spans="1:13">
      <c r="A287" s="28"/>
      <c r="B287" s="28"/>
      <c r="C287" s="30"/>
      <c r="D287" s="33"/>
      <c r="E287" s="34"/>
      <c r="F287" s="25"/>
      <c r="G287" s="30"/>
      <c r="H287" s="27"/>
      <c r="I287" s="28"/>
      <c r="J287" s="29"/>
      <c r="K287" s="30"/>
      <c r="L287" s="31"/>
      <c r="M287" s="25"/>
    </row>
    <row r="288" spans="1:13">
      <c r="A288" s="28"/>
      <c r="B288" s="28"/>
      <c r="C288" s="30"/>
      <c r="D288" s="33"/>
      <c r="E288" s="34"/>
      <c r="F288" s="25"/>
      <c r="G288" s="30"/>
      <c r="H288" s="27"/>
      <c r="I288" s="28"/>
      <c r="J288" s="29"/>
      <c r="K288" s="30"/>
      <c r="L288" s="31"/>
      <c r="M288" s="25"/>
    </row>
    <row r="289" spans="1:13">
      <c r="A289" s="28"/>
      <c r="B289" s="28"/>
      <c r="C289" s="30"/>
      <c r="D289" s="33"/>
      <c r="E289" s="34"/>
      <c r="F289" s="25"/>
      <c r="G289" s="30"/>
      <c r="H289" s="27"/>
      <c r="I289" s="28"/>
      <c r="J289" s="29"/>
      <c r="K289" s="30"/>
      <c r="L289" s="31"/>
      <c r="M289" s="25"/>
    </row>
    <row r="290" spans="1:13">
      <c r="A290" s="28"/>
      <c r="B290" s="28"/>
      <c r="C290" s="30"/>
      <c r="D290" s="33"/>
      <c r="E290" s="34"/>
      <c r="F290" s="25"/>
      <c r="G290" s="30"/>
      <c r="H290" s="27"/>
      <c r="I290" s="28"/>
      <c r="J290" s="29"/>
      <c r="K290" s="30"/>
      <c r="L290" s="31"/>
      <c r="M290" s="25"/>
    </row>
    <row r="291" spans="1:13">
      <c r="A291" s="28"/>
      <c r="B291" s="28"/>
      <c r="C291" s="30"/>
      <c r="D291" s="33"/>
      <c r="E291" s="34"/>
      <c r="F291" s="25"/>
      <c r="G291" s="30"/>
      <c r="H291" s="27"/>
      <c r="I291" s="28"/>
      <c r="J291" s="29"/>
      <c r="K291" s="30"/>
      <c r="L291" s="31"/>
      <c r="M291" s="25"/>
    </row>
    <row r="292" spans="1:13">
      <c r="A292" s="28"/>
      <c r="B292" s="28"/>
      <c r="C292" s="30"/>
      <c r="D292" s="33"/>
      <c r="E292" s="34"/>
      <c r="F292" s="25"/>
      <c r="G292" s="30"/>
      <c r="H292" s="27"/>
      <c r="I292" s="28"/>
      <c r="J292" s="29"/>
      <c r="K292" s="30"/>
      <c r="L292" s="31"/>
      <c r="M292" s="25"/>
    </row>
    <row r="293" spans="1:13">
      <c r="A293" s="28"/>
      <c r="B293" s="28"/>
      <c r="C293" s="30"/>
      <c r="D293" s="33"/>
      <c r="E293" s="34"/>
      <c r="F293" s="25"/>
      <c r="G293" s="30"/>
      <c r="H293" s="27"/>
      <c r="I293" s="28"/>
      <c r="J293" s="29"/>
      <c r="K293" s="30"/>
      <c r="L293" s="31"/>
      <c r="M293" s="25"/>
    </row>
    <row r="294" spans="1:13">
      <c r="A294" s="28"/>
      <c r="B294" s="28"/>
      <c r="C294" s="30"/>
      <c r="D294" s="33"/>
      <c r="E294" s="34"/>
      <c r="F294" s="25"/>
      <c r="G294" s="30"/>
      <c r="H294" s="27"/>
      <c r="I294" s="28"/>
      <c r="J294" s="29"/>
      <c r="K294" s="30"/>
      <c r="L294" s="31"/>
      <c r="M294" s="25"/>
    </row>
    <row r="295" spans="1:13">
      <c r="A295" s="28"/>
      <c r="B295" s="28"/>
      <c r="C295" s="30"/>
      <c r="D295" s="33"/>
      <c r="E295" s="34"/>
      <c r="F295" s="25"/>
      <c r="G295" s="30"/>
      <c r="H295" s="27"/>
      <c r="I295" s="28"/>
      <c r="J295" s="29"/>
      <c r="K295" s="30"/>
      <c r="L295" s="31"/>
      <c r="M295" s="25"/>
    </row>
    <row r="296" spans="1:13">
      <c r="A296" s="28"/>
      <c r="B296" s="28"/>
      <c r="C296" s="30"/>
      <c r="D296" s="33"/>
      <c r="E296" s="34"/>
      <c r="F296" s="25"/>
      <c r="G296" s="30"/>
      <c r="H296" s="27"/>
      <c r="I296" s="28"/>
      <c r="J296" s="29"/>
      <c r="K296" s="30"/>
      <c r="L296" s="31"/>
      <c r="M296" s="25"/>
    </row>
    <row r="297" spans="1:13">
      <c r="A297" s="28"/>
      <c r="B297" s="28"/>
      <c r="C297" s="30"/>
      <c r="D297" s="33"/>
      <c r="E297" s="34"/>
      <c r="F297" s="25"/>
      <c r="G297" s="30"/>
      <c r="H297" s="27"/>
      <c r="I297" s="28"/>
      <c r="J297" s="29"/>
      <c r="K297" s="30"/>
      <c r="L297" s="31"/>
      <c r="M297" s="25"/>
    </row>
    <row r="298" spans="1:13">
      <c r="A298" s="28"/>
      <c r="B298" s="28"/>
      <c r="C298" s="30"/>
      <c r="D298" s="33"/>
      <c r="E298" s="34"/>
      <c r="F298" s="25"/>
      <c r="G298" s="30"/>
      <c r="H298" s="27"/>
      <c r="I298" s="28"/>
      <c r="J298" s="29"/>
      <c r="K298" s="30"/>
      <c r="L298" s="31"/>
      <c r="M298" s="25"/>
    </row>
    <row r="299" spans="1:13">
      <c r="A299" s="28"/>
      <c r="B299" s="28"/>
      <c r="C299" s="30"/>
      <c r="D299" s="33"/>
      <c r="E299" s="34"/>
      <c r="F299" s="25"/>
      <c r="G299" s="30"/>
      <c r="H299" s="27"/>
      <c r="I299" s="28"/>
      <c r="J299" s="29"/>
      <c r="K299" s="30"/>
      <c r="L299" s="31"/>
      <c r="M299" s="25"/>
    </row>
    <row r="300" spans="1:13">
      <c r="A300" s="28"/>
      <c r="B300" s="28"/>
      <c r="C300" s="30"/>
      <c r="D300" s="33"/>
      <c r="E300" s="34"/>
      <c r="F300" s="25"/>
      <c r="G300" s="30"/>
      <c r="H300" s="27"/>
      <c r="I300" s="28"/>
      <c r="J300" s="29"/>
      <c r="K300" s="30"/>
      <c r="L300" s="31"/>
      <c r="M300" s="25"/>
    </row>
    <row r="301" spans="1:13">
      <c r="A301" s="28"/>
      <c r="B301" s="28"/>
      <c r="C301" s="30"/>
      <c r="D301" s="33"/>
      <c r="E301" s="34"/>
      <c r="F301" s="25"/>
      <c r="G301" s="30"/>
      <c r="H301" s="27"/>
      <c r="I301" s="28"/>
      <c r="J301" s="29"/>
      <c r="K301" s="30"/>
      <c r="L301" s="31"/>
      <c r="M301" s="25"/>
    </row>
    <row r="302" spans="1:13">
      <c r="A302" s="28"/>
      <c r="B302" s="28"/>
      <c r="C302" s="30"/>
      <c r="D302" s="33"/>
      <c r="E302" s="34"/>
      <c r="F302" s="25"/>
      <c r="G302" s="30"/>
      <c r="H302" s="27"/>
      <c r="I302" s="28"/>
      <c r="J302" s="29"/>
      <c r="K302" s="30"/>
      <c r="L302" s="31"/>
      <c r="M302" s="25"/>
    </row>
    <row r="303" spans="1:13">
      <c r="A303" s="28"/>
      <c r="B303" s="28"/>
      <c r="C303" s="30"/>
      <c r="D303" s="33"/>
      <c r="E303" s="34"/>
      <c r="F303" s="25"/>
      <c r="G303" s="30"/>
      <c r="H303" s="27"/>
      <c r="I303" s="28"/>
      <c r="J303" s="29"/>
      <c r="K303" s="30"/>
      <c r="L303" s="31"/>
      <c r="M303" s="25"/>
    </row>
    <row r="304" spans="1:13">
      <c r="A304" s="28"/>
      <c r="B304" s="28"/>
      <c r="C304" s="30"/>
      <c r="D304" s="33"/>
      <c r="E304" s="34"/>
      <c r="F304" s="25"/>
      <c r="G304" s="30"/>
      <c r="H304" s="27"/>
      <c r="I304" s="28"/>
      <c r="J304" s="29"/>
      <c r="K304" s="30"/>
      <c r="L304" s="31"/>
      <c r="M304" s="25"/>
    </row>
    <row r="305" spans="1:13">
      <c r="A305" s="28"/>
      <c r="B305" s="28"/>
      <c r="C305" s="30"/>
      <c r="D305" s="33"/>
      <c r="E305" s="34"/>
      <c r="F305" s="25"/>
      <c r="G305" s="30"/>
      <c r="H305" s="27"/>
      <c r="I305" s="28"/>
      <c r="J305" s="29"/>
      <c r="K305" s="30"/>
      <c r="L305" s="31"/>
      <c r="M305" s="25"/>
    </row>
    <row r="306" spans="1:13">
      <c r="A306" s="28"/>
      <c r="B306" s="28"/>
      <c r="C306" s="30"/>
      <c r="D306" s="33"/>
      <c r="E306" s="34"/>
      <c r="F306" s="25"/>
      <c r="G306" s="30"/>
      <c r="H306" s="27"/>
      <c r="I306" s="28"/>
      <c r="J306" s="29"/>
      <c r="K306" s="30"/>
      <c r="L306" s="31"/>
      <c r="M306" s="25"/>
    </row>
    <row r="307" spans="1:13">
      <c r="A307" s="28"/>
      <c r="B307" s="28"/>
      <c r="C307" s="30"/>
      <c r="D307" s="33"/>
      <c r="E307" s="34"/>
      <c r="F307" s="25"/>
      <c r="G307" s="30"/>
      <c r="H307" s="27"/>
      <c r="I307" s="28"/>
      <c r="J307" s="29"/>
      <c r="K307" s="30"/>
      <c r="L307" s="31"/>
      <c r="M307" s="25"/>
    </row>
    <row r="308" spans="1:13">
      <c r="A308" s="28"/>
      <c r="B308" s="28"/>
      <c r="C308" s="30"/>
      <c r="D308" s="33"/>
      <c r="E308" s="34"/>
      <c r="F308" s="25"/>
      <c r="G308" s="30"/>
      <c r="H308" s="27"/>
      <c r="I308" s="28"/>
      <c r="J308" s="29"/>
      <c r="K308" s="30"/>
      <c r="L308" s="31"/>
      <c r="M308" s="25"/>
    </row>
    <row r="309" spans="1:13">
      <c r="A309" s="28"/>
      <c r="B309" s="28"/>
      <c r="C309" s="30"/>
      <c r="D309" s="33"/>
      <c r="E309" s="34"/>
      <c r="F309" s="25"/>
      <c r="G309" s="30"/>
      <c r="H309" s="27"/>
      <c r="I309" s="28"/>
      <c r="J309" s="29"/>
      <c r="K309" s="30"/>
      <c r="L309" s="31"/>
      <c r="M309" s="25"/>
    </row>
    <row r="310" spans="1:13">
      <c r="A310" s="28"/>
      <c r="B310" s="28"/>
      <c r="C310" s="30"/>
      <c r="D310" s="33"/>
      <c r="E310" s="34"/>
      <c r="F310" s="25"/>
      <c r="G310" s="30"/>
      <c r="H310" s="27"/>
      <c r="I310" s="28"/>
      <c r="J310" s="29"/>
      <c r="K310" s="30"/>
      <c r="L310" s="31"/>
      <c r="M310" s="25"/>
    </row>
    <row r="311" spans="1:13">
      <c r="A311" s="28"/>
      <c r="B311" s="28"/>
      <c r="C311" s="30"/>
      <c r="D311" s="33"/>
      <c r="E311" s="34"/>
      <c r="F311" s="25"/>
      <c r="G311" s="30"/>
      <c r="H311" s="27"/>
      <c r="I311" s="28"/>
      <c r="J311" s="29"/>
      <c r="K311" s="30"/>
      <c r="L311" s="31"/>
      <c r="M311" s="25"/>
    </row>
    <row r="312" spans="1:13">
      <c r="A312" s="28"/>
      <c r="B312" s="28"/>
      <c r="C312" s="30"/>
      <c r="D312" s="33"/>
      <c r="E312" s="34"/>
      <c r="F312" s="25"/>
      <c r="G312" s="30"/>
      <c r="H312" s="27"/>
      <c r="I312" s="28"/>
      <c r="J312" s="29"/>
      <c r="K312" s="30"/>
      <c r="L312" s="31"/>
      <c r="M312" s="25"/>
    </row>
    <row r="313" spans="1:13">
      <c r="A313" s="28"/>
      <c r="B313" s="28"/>
      <c r="C313" s="30"/>
      <c r="D313" s="33"/>
      <c r="E313" s="34"/>
      <c r="F313" s="25"/>
      <c r="G313" s="30"/>
      <c r="H313" s="27"/>
      <c r="I313" s="28"/>
      <c r="J313" s="29"/>
      <c r="K313" s="30"/>
      <c r="L313" s="31"/>
      <c r="M313" s="25"/>
    </row>
    <row r="314" spans="1:13">
      <c r="A314" s="28"/>
      <c r="B314" s="28"/>
      <c r="C314" s="30"/>
      <c r="D314" s="33"/>
      <c r="E314" s="34"/>
      <c r="F314" s="25"/>
      <c r="G314" s="30"/>
      <c r="H314" s="27"/>
      <c r="I314" s="28"/>
      <c r="J314" s="29"/>
      <c r="K314" s="30"/>
      <c r="L314" s="31"/>
      <c r="M314" s="25"/>
    </row>
    <row r="315" spans="1:13">
      <c r="A315" s="28"/>
      <c r="B315" s="28"/>
      <c r="C315" s="30"/>
      <c r="D315" s="33"/>
      <c r="E315" s="34"/>
      <c r="F315" s="25"/>
      <c r="G315" s="30"/>
      <c r="H315" s="27"/>
      <c r="I315" s="28"/>
      <c r="J315" s="29"/>
      <c r="K315" s="30"/>
      <c r="L315" s="31"/>
      <c r="M315" s="25"/>
    </row>
    <row r="316" spans="1:13">
      <c r="A316" s="28"/>
      <c r="B316" s="28"/>
      <c r="C316" s="30"/>
      <c r="D316" s="33"/>
      <c r="E316" s="34"/>
      <c r="F316" s="25"/>
      <c r="G316" s="30"/>
      <c r="H316" s="27"/>
      <c r="I316" s="28"/>
      <c r="J316" s="29"/>
      <c r="K316" s="30"/>
      <c r="L316" s="31"/>
      <c r="M316" s="25"/>
    </row>
    <row r="317" spans="1:13">
      <c r="A317" s="28"/>
      <c r="B317" s="28"/>
      <c r="C317" s="30"/>
      <c r="D317" s="33"/>
      <c r="E317" s="34"/>
      <c r="F317" s="25"/>
      <c r="G317" s="30"/>
      <c r="H317" s="27"/>
      <c r="I317" s="28"/>
      <c r="J317" s="29"/>
      <c r="K317" s="30"/>
      <c r="L317" s="31"/>
      <c r="M317" s="25"/>
    </row>
    <row r="318" spans="1:13">
      <c r="A318" s="28"/>
      <c r="B318" s="28"/>
      <c r="C318" s="30"/>
      <c r="D318" s="33"/>
      <c r="E318" s="34"/>
      <c r="F318" s="25"/>
      <c r="G318" s="30"/>
      <c r="H318" s="27"/>
      <c r="I318" s="28"/>
      <c r="J318" s="29"/>
      <c r="K318" s="30"/>
      <c r="L318" s="31"/>
      <c r="M318" s="25"/>
    </row>
    <row r="319" spans="1:13">
      <c r="A319" s="28"/>
      <c r="B319" s="28"/>
      <c r="C319" s="30"/>
      <c r="D319" s="33"/>
      <c r="E319" s="34"/>
      <c r="F319" s="25"/>
      <c r="G319" s="30"/>
      <c r="H319" s="27"/>
      <c r="I319" s="28"/>
      <c r="J319" s="29"/>
      <c r="K319" s="30"/>
      <c r="L319" s="31"/>
      <c r="M319" s="25"/>
    </row>
    <row r="320" spans="1:13">
      <c r="A320" s="28"/>
      <c r="B320" s="28"/>
      <c r="C320" s="30"/>
      <c r="D320" s="33"/>
      <c r="E320" s="34"/>
      <c r="F320" s="25"/>
      <c r="G320" s="30"/>
      <c r="H320" s="27"/>
      <c r="I320" s="28"/>
      <c r="J320" s="29"/>
      <c r="K320" s="30"/>
      <c r="L320" s="31"/>
      <c r="M320" s="25"/>
    </row>
    <row r="321" spans="1:13">
      <c r="A321" s="28"/>
      <c r="B321" s="28"/>
      <c r="C321" s="30"/>
      <c r="D321" s="33"/>
      <c r="E321" s="34"/>
      <c r="F321" s="25"/>
      <c r="G321" s="30"/>
      <c r="H321" s="27"/>
      <c r="I321" s="28"/>
      <c r="J321" s="29"/>
      <c r="K321" s="30"/>
      <c r="L321" s="31"/>
      <c r="M321" s="25"/>
    </row>
    <row r="322" spans="1:13">
      <c r="A322" s="28"/>
      <c r="B322" s="28"/>
      <c r="C322" s="30"/>
      <c r="D322" s="33"/>
      <c r="E322" s="34"/>
      <c r="F322" s="25"/>
      <c r="G322" s="30"/>
      <c r="H322" s="27"/>
      <c r="I322" s="28"/>
      <c r="J322" s="29"/>
      <c r="K322" s="30"/>
      <c r="L322" s="31"/>
      <c r="M322" s="25"/>
    </row>
    <row r="323" spans="1:13">
      <c r="A323" s="28"/>
      <c r="B323" s="28"/>
      <c r="C323" s="30"/>
      <c r="D323" s="33"/>
      <c r="E323" s="34"/>
      <c r="F323" s="25"/>
      <c r="G323" s="30"/>
      <c r="H323" s="27"/>
      <c r="I323" s="28"/>
      <c r="J323" s="29"/>
      <c r="K323" s="30"/>
      <c r="L323" s="31"/>
      <c r="M323" s="25"/>
    </row>
    <row r="324" spans="1:13">
      <c r="A324" s="28"/>
      <c r="B324" s="28"/>
      <c r="C324" s="30"/>
      <c r="D324" s="33"/>
      <c r="E324" s="34"/>
      <c r="F324" s="25"/>
      <c r="G324" s="30"/>
      <c r="H324" s="27"/>
      <c r="I324" s="28"/>
      <c r="J324" s="29"/>
      <c r="K324" s="30"/>
      <c r="L324" s="31"/>
      <c r="M324" s="25"/>
    </row>
    <row r="325" spans="1:13">
      <c r="A325" s="28"/>
      <c r="B325" s="28"/>
      <c r="C325" s="30"/>
      <c r="D325" s="33"/>
      <c r="E325" s="34"/>
      <c r="F325" s="25"/>
      <c r="G325" s="30"/>
      <c r="H325" s="27"/>
      <c r="I325" s="28"/>
      <c r="J325" s="29"/>
      <c r="K325" s="30"/>
      <c r="L325" s="31"/>
      <c r="M325" s="25"/>
    </row>
    <row r="326" spans="1:13">
      <c r="A326" s="28"/>
      <c r="B326" s="28"/>
      <c r="C326" s="30"/>
      <c r="D326" s="33"/>
      <c r="E326" s="34"/>
      <c r="F326" s="25"/>
      <c r="G326" s="30"/>
      <c r="H326" s="27"/>
      <c r="I326" s="28"/>
      <c r="J326" s="29"/>
      <c r="K326" s="30"/>
      <c r="L326" s="31"/>
      <c r="M326" s="25"/>
    </row>
    <row r="327" spans="1:13">
      <c r="A327" s="28"/>
      <c r="B327" s="28"/>
      <c r="C327" s="30"/>
      <c r="D327" s="33"/>
      <c r="E327" s="34"/>
      <c r="F327" s="25"/>
      <c r="G327" s="30"/>
      <c r="H327" s="27"/>
      <c r="I327" s="28"/>
      <c r="J327" s="29"/>
      <c r="K327" s="30"/>
      <c r="L327" s="31"/>
      <c r="M327" s="25"/>
    </row>
    <row r="328" spans="1:13">
      <c r="A328" s="28"/>
      <c r="B328" s="28"/>
      <c r="C328" s="30"/>
      <c r="D328" s="33"/>
      <c r="E328" s="34"/>
      <c r="F328" s="25"/>
      <c r="G328" s="30"/>
      <c r="H328" s="27"/>
      <c r="I328" s="28"/>
      <c r="J328" s="29"/>
      <c r="K328" s="30"/>
      <c r="L328" s="31"/>
      <c r="M328" s="25"/>
    </row>
    <row r="329" spans="1:13">
      <c r="A329" s="28"/>
      <c r="B329" s="28"/>
      <c r="C329" s="30"/>
      <c r="D329" s="33"/>
      <c r="E329" s="34"/>
      <c r="F329" s="25"/>
      <c r="G329" s="30"/>
      <c r="H329" s="27"/>
      <c r="I329" s="28"/>
      <c r="J329" s="29"/>
      <c r="K329" s="30"/>
      <c r="L329" s="31"/>
      <c r="M329" s="25"/>
    </row>
    <row r="330" spans="1:13">
      <c r="A330" s="28"/>
      <c r="B330" s="28"/>
      <c r="C330" s="30"/>
      <c r="D330" s="33"/>
      <c r="E330" s="34"/>
      <c r="F330" s="25"/>
      <c r="G330" s="30"/>
      <c r="H330" s="27"/>
      <c r="I330" s="28"/>
      <c r="J330" s="29"/>
      <c r="K330" s="30"/>
      <c r="L330" s="31"/>
      <c r="M330" s="25"/>
    </row>
    <row r="331" spans="1:13">
      <c r="A331" s="28"/>
      <c r="B331" s="28"/>
      <c r="C331" s="30"/>
      <c r="D331" s="33"/>
      <c r="E331" s="34"/>
      <c r="F331" s="25"/>
      <c r="G331" s="30"/>
      <c r="H331" s="27"/>
      <c r="I331" s="28"/>
      <c r="J331" s="29"/>
      <c r="K331" s="30"/>
      <c r="L331" s="31"/>
      <c r="M331" s="25"/>
    </row>
    <row r="332" spans="1:13">
      <c r="A332" s="28"/>
      <c r="B332" s="28"/>
      <c r="C332" s="30"/>
      <c r="D332" s="33"/>
      <c r="E332" s="34"/>
      <c r="F332" s="25"/>
      <c r="G332" s="30"/>
      <c r="H332" s="27"/>
      <c r="I332" s="28"/>
      <c r="J332" s="29"/>
      <c r="K332" s="30"/>
      <c r="L332" s="31"/>
      <c r="M332" s="25"/>
    </row>
    <row r="333" spans="1:13">
      <c r="A333" s="28"/>
      <c r="B333" s="28"/>
      <c r="C333" s="30"/>
      <c r="D333" s="33"/>
      <c r="E333" s="34"/>
      <c r="F333" s="25"/>
      <c r="G333" s="30"/>
      <c r="H333" s="27"/>
      <c r="I333" s="28"/>
      <c r="J333" s="29"/>
      <c r="K333" s="30"/>
      <c r="L333" s="31"/>
      <c r="M333" s="25"/>
    </row>
    <row r="334" spans="1:13">
      <c r="A334" s="28"/>
      <c r="B334" s="28"/>
      <c r="C334" s="30"/>
      <c r="D334" s="33"/>
      <c r="E334" s="34"/>
      <c r="F334" s="25"/>
      <c r="G334" s="30"/>
      <c r="H334" s="27"/>
      <c r="I334" s="28"/>
      <c r="J334" s="29"/>
      <c r="K334" s="30"/>
      <c r="L334" s="31"/>
      <c r="M334" s="25"/>
    </row>
    <row r="335" spans="1:13">
      <c r="A335" s="28"/>
      <c r="B335" s="28"/>
      <c r="C335" s="30"/>
      <c r="D335" s="33"/>
      <c r="E335" s="34"/>
      <c r="F335" s="25"/>
      <c r="G335" s="30"/>
      <c r="H335" s="27"/>
      <c r="I335" s="28"/>
      <c r="J335" s="29"/>
      <c r="K335" s="30"/>
      <c r="L335" s="31"/>
      <c r="M335" s="25"/>
    </row>
    <row r="336" spans="1:13">
      <c r="A336" s="28"/>
      <c r="B336" s="28"/>
      <c r="C336" s="30"/>
      <c r="D336" s="33"/>
      <c r="E336" s="34"/>
      <c r="F336" s="25"/>
      <c r="G336" s="30"/>
      <c r="H336" s="27"/>
      <c r="I336" s="28"/>
      <c r="J336" s="29"/>
      <c r="K336" s="30"/>
      <c r="L336" s="31"/>
      <c r="M336" s="25"/>
    </row>
    <row r="337" spans="1:13">
      <c r="A337" s="28"/>
      <c r="B337" s="28"/>
      <c r="C337" s="30"/>
      <c r="D337" s="33"/>
      <c r="E337" s="34"/>
      <c r="F337" s="25"/>
      <c r="G337" s="30"/>
      <c r="H337" s="27"/>
      <c r="I337" s="28"/>
      <c r="J337" s="29"/>
      <c r="K337" s="30"/>
      <c r="L337" s="31"/>
      <c r="M337" s="25"/>
    </row>
    <row r="338" spans="1:13">
      <c r="A338" s="28"/>
      <c r="B338" s="28"/>
      <c r="C338" s="30"/>
      <c r="D338" s="33"/>
      <c r="E338" s="34"/>
      <c r="F338" s="25"/>
      <c r="G338" s="30"/>
      <c r="H338" s="27"/>
      <c r="I338" s="28"/>
      <c r="J338" s="29"/>
      <c r="K338" s="30"/>
      <c r="L338" s="31"/>
      <c r="M338" s="25"/>
    </row>
    <row r="339" spans="1:13">
      <c r="A339" s="28"/>
      <c r="B339" s="28"/>
      <c r="C339" s="30"/>
      <c r="D339" s="33"/>
      <c r="E339" s="34"/>
      <c r="F339" s="25"/>
      <c r="G339" s="30"/>
      <c r="H339" s="27"/>
      <c r="I339" s="28"/>
      <c r="J339" s="29"/>
      <c r="K339" s="30"/>
      <c r="L339" s="31"/>
      <c r="M339" s="25"/>
    </row>
    <row r="340" spans="1:13">
      <c r="A340" s="28"/>
      <c r="B340" s="28"/>
      <c r="C340" s="30"/>
      <c r="D340" s="33"/>
      <c r="E340" s="34"/>
      <c r="F340" s="25"/>
      <c r="G340" s="30"/>
      <c r="H340" s="27"/>
      <c r="I340" s="28"/>
      <c r="J340" s="29"/>
      <c r="K340" s="30"/>
      <c r="L340" s="31"/>
      <c r="M340" s="25"/>
    </row>
    <row r="341" spans="1:13">
      <c r="A341" s="28"/>
      <c r="B341" s="28"/>
      <c r="C341" s="30"/>
      <c r="D341" s="33"/>
      <c r="E341" s="34"/>
      <c r="F341" s="25"/>
      <c r="G341" s="30"/>
      <c r="H341" s="27"/>
      <c r="I341" s="28"/>
      <c r="J341" s="29"/>
      <c r="K341" s="30"/>
      <c r="L341" s="31"/>
      <c r="M341" s="25"/>
    </row>
    <row r="342" spans="1:13">
      <c r="A342" s="28"/>
      <c r="B342" s="28"/>
      <c r="C342" s="30"/>
      <c r="D342" s="33"/>
      <c r="E342" s="34"/>
      <c r="F342" s="25"/>
      <c r="G342" s="30"/>
      <c r="H342" s="27"/>
      <c r="I342" s="28"/>
      <c r="J342" s="29"/>
      <c r="K342" s="30"/>
      <c r="L342" s="31"/>
      <c r="M342" s="25"/>
    </row>
    <row r="343" spans="1:13">
      <c r="A343" s="28"/>
      <c r="B343" s="28"/>
      <c r="C343" s="30"/>
      <c r="D343" s="33"/>
      <c r="E343" s="34"/>
      <c r="F343" s="25"/>
      <c r="G343" s="30"/>
      <c r="H343" s="27"/>
      <c r="I343" s="28"/>
      <c r="J343" s="29"/>
      <c r="K343" s="30"/>
      <c r="L343" s="31"/>
      <c r="M343" s="25"/>
    </row>
    <row r="344" spans="1:13">
      <c r="A344" s="28"/>
      <c r="B344" s="28"/>
      <c r="C344" s="30"/>
      <c r="D344" s="33"/>
      <c r="E344" s="34"/>
      <c r="F344" s="25"/>
      <c r="G344" s="30"/>
      <c r="H344" s="27"/>
      <c r="I344" s="28"/>
      <c r="J344" s="29"/>
      <c r="K344" s="30"/>
      <c r="L344" s="31"/>
      <c r="M344" s="25"/>
    </row>
    <row r="345" spans="1:13">
      <c r="A345" s="28"/>
      <c r="B345" s="28"/>
      <c r="C345" s="30"/>
      <c r="D345" s="33"/>
      <c r="E345" s="34"/>
      <c r="F345" s="25"/>
      <c r="G345" s="30"/>
      <c r="H345" s="27"/>
      <c r="I345" s="28"/>
      <c r="J345" s="29"/>
      <c r="K345" s="30"/>
      <c r="L345" s="31"/>
      <c r="M345" s="25"/>
    </row>
    <row r="346" spans="1:13">
      <c r="A346" s="28"/>
      <c r="B346" s="28"/>
      <c r="C346" s="30"/>
      <c r="D346" s="33"/>
      <c r="E346" s="34"/>
      <c r="F346" s="25"/>
      <c r="G346" s="30"/>
      <c r="H346" s="27"/>
      <c r="I346" s="28"/>
      <c r="J346" s="29"/>
      <c r="K346" s="30"/>
      <c r="L346" s="31"/>
      <c r="M346" s="25"/>
    </row>
    <row r="347" spans="1:13">
      <c r="A347" s="28"/>
      <c r="B347" s="28"/>
      <c r="C347" s="30"/>
      <c r="D347" s="33"/>
      <c r="E347" s="34"/>
      <c r="F347" s="25"/>
      <c r="G347" s="30"/>
      <c r="H347" s="27"/>
      <c r="I347" s="28"/>
      <c r="J347" s="29"/>
      <c r="K347" s="30"/>
      <c r="L347" s="31"/>
      <c r="M347" s="25"/>
    </row>
    <row r="348" spans="1:13">
      <c r="A348" s="28"/>
      <c r="B348" s="28"/>
      <c r="C348" s="30"/>
      <c r="D348" s="33"/>
      <c r="E348" s="34"/>
      <c r="F348" s="25"/>
      <c r="G348" s="30"/>
      <c r="H348" s="27"/>
      <c r="I348" s="28"/>
      <c r="J348" s="29"/>
      <c r="K348" s="30"/>
      <c r="L348" s="31"/>
      <c r="M348" s="25"/>
    </row>
    <row r="349" spans="1:13">
      <c r="A349" s="28"/>
      <c r="B349" s="28"/>
      <c r="C349" s="30"/>
      <c r="D349" s="33"/>
      <c r="E349" s="34"/>
      <c r="F349" s="25"/>
      <c r="G349" s="30"/>
      <c r="H349" s="27"/>
      <c r="I349" s="28"/>
      <c r="J349" s="29"/>
      <c r="K349" s="30"/>
      <c r="L349" s="31"/>
      <c r="M349" s="25"/>
    </row>
    <row r="350" spans="1:13">
      <c r="A350" s="28"/>
      <c r="B350" s="28"/>
      <c r="C350" s="30"/>
      <c r="D350" s="33"/>
      <c r="E350" s="34"/>
      <c r="F350" s="25"/>
      <c r="G350" s="30"/>
      <c r="H350" s="27"/>
      <c r="I350" s="28"/>
      <c r="J350" s="29"/>
      <c r="K350" s="30"/>
      <c r="L350" s="31"/>
      <c r="M350" s="25"/>
    </row>
    <row r="351" spans="1:13">
      <c r="A351" s="28"/>
      <c r="B351" s="28"/>
      <c r="C351" s="30"/>
      <c r="D351" s="33"/>
      <c r="E351" s="34"/>
      <c r="F351" s="25"/>
      <c r="G351" s="30"/>
      <c r="H351" s="27"/>
      <c r="I351" s="28"/>
      <c r="J351" s="29"/>
      <c r="K351" s="30"/>
      <c r="L351" s="31"/>
      <c r="M351" s="25"/>
    </row>
    <row r="352" spans="1:13">
      <c r="A352" s="28"/>
      <c r="B352" s="28"/>
      <c r="C352" s="30"/>
      <c r="D352" s="33"/>
      <c r="E352" s="34"/>
      <c r="F352" s="25"/>
      <c r="G352" s="30"/>
      <c r="H352" s="27"/>
      <c r="I352" s="28"/>
      <c r="J352" s="29"/>
      <c r="K352" s="30"/>
      <c r="L352" s="31"/>
      <c r="M352" s="25"/>
    </row>
    <row r="353" spans="1:13">
      <c r="A353" s="28"/>
      <c r="B353" s="28"/>
      <c r="C353" s="30"/>
      <c r="D353" s="33"/>
      <c r="E353" s="34"/>
      <c r="F353" s="25"/>
      <c r="G353" s="30"/>
      <c r="H353" s="27"/>
      <c r="I353" s="28"/>
      <c r="J353" s="29"/>
      <c r="K353" s="30"/>
      <c r="L353" s="31"/>
      <c r="M353" s="25"/>
    </row>
    <row r="354" spans="1:13">
      <c r="A354" s="28"/>
      <c r="B354" s="28"/>
      <c r="C354" s="30"/>
      <c r="D354" s="33"/>
      <c r="E354" s="34"/>
      <c r="F354" s="25"/>
      <c r="G354" s="30"/>
      <c r="H354" s="27"/>
      <c r="I354" s="28"/>
      <c r="J354" s="29"/>
      <c r="K354" s="30"/>
      <c r="L354" s="31"/>
      <c r="M354" s="25"/>
    </row>
    <row r="355" spans="1:13">
      <c r="A355" s="28"/>
      <c r="B355" s="28"/>
      <c r="C355" s="30"/>
      <c r="D355" s="33"/>
      <c r="E355" s="34"/>
      <c r="F355" s="25"/>
      <c r="G355" s="30"/>
      <c r="H355" s="27"/>
      <c r="I355" s="28"/>
      <c r="J355" s="29"/>
      <c r="K355" s="30"/>
      <c r="L355" s="31"/>
      <c r="M355" s="25"/>
    </row>
    <row r="356" spans="1:13">
      <c r="A356" s="28"/>
      <c r="B356" s="28"/>
      <c r="C356" s="30"/>
      <c r="D356" s="33"/>
      <c r="E356" s="34"/>
      <c r="F356" s="25"/>
      <c r="G356" s="30"/>
      <c r="H356" s="27"/>
      <c r="I356" s="28"/>
      <c r="J356" s="29"/>
      <c r="K356" s="30"/>
      <c r="L356" s="31"/>
      <c r="M356" s="25"/>
    </row>
    <row r="357" spans="1:13">
      <c r="A357" s="28"/>
      <c r="B357" s="28"/>
      <c r="C357" s="30"/>
      <c r="D357" s="33"/>
      <c r="E357" s="34"/>
      <c r="F357" s="25"/>
      <c r="G357" s="30"/>
      <c r="H357" s="27"/>
      <c r="I357" s="28"/>
      <c r="J357" s="29"/>
      <c r="K357" s="30"/>
      <c r="L357" s="31"/>
      <c r="M357" s="25"/>
    </row>
    <row r="358" spans="1:13">
      <c r="A358" s="28"/>
      <c r="B358" s="28"/>
      <c r="C358" s="30"/>
      <c r="D358" s="33"/>
      <c r="E358" s="34"/>
      <c r="F358" s="25"/>
      <c r="G358" s="30"/>
      <c r="H358" s="27"/>
      <c r="I358" s="28"/>
      <c r="J358" s="29"/>
      <c r="K358" s="30"/>
      <c r="L358" s="31"/>
      <c r="M358" s="25"/>
    </row>
    <row r="359" spans="1:13">
      <c r="A359" s="28"/>
      <c r="B359" s="28"/>
      <c r="C359" s="30"/>
      <c r="D359" s="33"/>
      <c r="E359" s="34"/>
      <c r="F359" s="25"/>
      <c r="G359" s="30"/>
      <c r="H359" s="27"/>
      <c r="I359" s="28"/>
      <c r="J359" s="29"/>
      <c r="K359" s="30"/>
      <c r="L359" s="31"/>
      <c r="M359" s="25"/>
    </row>
    <row r="360" spans="1:13">
      <c r="A360" s="28"/>
      <c r="B360" s="28"/>
      <c r="C360" s="30"/>
      <c r="D360" s="33"/>
      <c r="E360" s="34"/>
      <c r="F360" s="25"/>
      <c r="G360" s="30"/>
      <c r="H360" s="27"/>
      <c r="I360" s="28"/>
      <c r="J360" s="29"/>
      <c r="K360" s="30"/>
      <c r="L360" s="31"/>
      <c r="M360" s="25"/>
    </row>
    <row r="361" spans="1:13">
      <c r="A361" s="28"/>
      <c r="B361" s="28"/>
      <c r="C361" s="30"/>
      <c r="D361" s="33"/>
      <c r="E361" s="34"/>
      <c r="F361" s="25"/>
      <c r="G361" s="30"/>
      <c r="H361" s="27"/>
      <c r="I361" s="28"/>
      <c r="J361" s="29"/>
      <c r="K361" s="30"/>
      <c r="L361" s="31"/>
      <c r="M361" s="25"/>
    </row>
    <row r="362" spans="1:13">
      <c r="A362" s="28"/>
      <c r="B362" s="28"/>
      <c r="C362" s="30"/>
      <c r="D362" s="33"/>
      <c r="E362" s="34"/>
      <c r="F362" s="25"/>
      <c r="G362" s="30"/>
      <c r="H362" s="27"/>
      <c r="I362" s="28"/>
      <c r="J362" s="29"/>
      <c r="K362" s="30"/>
      <c r="L362" s="31"/>
      <c r="M362" s="25"/>
    </row>
    <row r="363" spans="1:13">
      <c r="A363" s="28"/>
      <c r="B363" s="28"/>
      <c r="C363" s="30"/>
      <c r="D363" s="33"/>
      <c r="E363" s="34"/>
      <c r="F363" s="25"/>
      <c r="G363" s="30"/>
      <c r="H363" s="27"/>
      <c r="I363" s="28"/>
      <c r="J363" s="29"/>
      <c r="K363" s="30"/>
      <c r="L363" s="31"/>
      <c r="M363" s="25"/>
    </row>
    <row r="364" spans="1:13">
      <c r="A364" s="28"/>
      <c r="B364" s="28"/>
      <c r="C364" s="30"/>
      <c r="D364" s="33"/>
      <c r="E364" s="34"/>
      <c r="F364" s="25"/>
      <c r="G364" s="30"/>
      <c r="H364" s="27"/>
      <c r="I364" s="28"/>
      <c r="J364" s="29"/>
      <c r="K364" s="30"/>
      <c r="L364" s="31"/>
      <c r="M364" s="25"/>
    </row>
    <row r="365" spans="1:13">
      <c r="A365" s="28"/>
      <c r="B365" s="28"/>
      <c r="C365" s="30"/>
      <c r="D365" s="33"/>
      <c r="E365" s="34"/>
      <c r="F365" s="25"/>
      <c r="G365" s="30"/>
      <c r="H365" s="27"/>
      <c r="I365" s="28"/>
      <c r="J365" s="29"/>
      <c r="K365" s="30"/>
      <c r="L365" s="31"/>
      <c r="M365" s="25"/>
    </row>
    <row r="366" spans="1:13">
      <c r="A366" s="28"/>
      <c r="B366" s="28"/>
      <c r="C366" s="30"/>
      <c r="D366" s="33"/>
      <c r="E366" s="34"/>
      <c r="F366" s="25"/>
      <c r="G366" s="30"/>
      <c r="H366" s="27"/>
      <c r="I366" s="28"/>
      <c r="J366" s="29"/>
      <c r="K366" s="30"/>
      <c r="L366" s="31"/>
      <c r="M366" s="25"/>
    </row>
    <row r="367" spans="1:13">
      <c r="A367" s="28"/>
      <c r="B367" s="28"/>
      <c r="C367" s="30"/>
      <c r="D367" s="33"/>
      <c r="E367" s="34"/>
      <c r="F367" s="25"/>
      <c r="G367" s="30"/>
      <c r="H367" s="27"/>
      <c r="I367" s="28"/>
      <c r="J367" s="29"/>
      <c r="K367" s="30"/>
      <c r="L367" s="31"/>
      <c r="M367" s="25"/>
    </row>
    <row r="368" spans="1:13">
      <c r="A368" s="28"/>
      <c r="B368" s="28"/>
      <c r="C368" s="30"/>
      <c r="D368" s="33"/>
      <c r="E368" s="34"/>
      <c r="F368" s="25"/>
      <c r="G368" s="30"/>
      <c r="H368" s="27"/>
      <c r="I368" s="28"/>
      <c r="J368" s="29"/>
      <c r="K368" s="30"/>
      <c r="L368" s="31"/>
      <c r="M368" s="25"/>
    </row>
    <row r="369" spans="1:13">
      <c r="A369" s="28"/>
      <c r="B369" s="28"/>
      <c r="C369" s="30"/>
      <c r="D369" s="33"/>
      <c r="E369" s="34"/>
      <c r="F369" s="25"/>
      <c r="G369" s="30"/>
      <c r="H369" s="27"/>
      <c r="I369" s="28"/>
      <c r="J369" s="29"/>
      <c r="K369" s="30"/>
      <c r="L369" s="31"/>
      <c r="M369" s="25"/>
    </row>
    <row r="370" spans="1:13">
      <c r="A370" s="28"/>
      <c r="B370" s="28"/>
      <c r="C370" s="30"/>
      <c r="D370" s="33"/>
      <c r="E370" s="34"/>
      <c r="F370" s="25"/>
      <c r="G370" s="30"/>
      <c r="H370" s="27"/>
      <c r="I370" s="28"/>
      <c r="J370" s="29"/>
      <c r="K370" s="30"/>
      <c r="L370" s="31"/>
      <c r="M370" s="25"/>
    </row>
    <row r="371" spans="1:13">
      <c r="A371" s="28"/>
      <c r="B371" s="28"/>
      <c r="C371" s="30"/>
      <c r="D371" s="33"/>
      <c r="E371" s="34"/>
      <c r="F371" s="25"/>
      <c r="G371" s="30"/>
      <c r="H371" s="27"/>
      <c r="I371" s="28"/>
      <c r="J371" s="29"/>
      <c r="K371" s="30"/>
      <c r="L371" s="31"/>
      <c r="M371" s="25"/>
    </row>
    <row r="372" spans="1:13">
      <c r="A372" s="28"/>
      <c r="B372" s="28"/>
      <c r="C372" s="30"/>
      <c r="D372" s="33"/>
      <c r="E372" s="34"/>
      <c r="F372" s="25"/>
      <c r="G372" s="30"/>
      <c r="H372" s="27"/>
      <c r="I372" s="28"/>
      <c r="J372" s="29"/>
      <c r="K372" s="30"/>
      <c r="L372" s="31"/>
      <c r="M372" s="25"/>
    </row>
    <row r="373" spans="1:13">
      <c r="A373" s="28"/>
      <c r="B373" s="28"/>
      <c r="C373" s="30"/>
      <c r="D373" s="33"/>
      <c r="E373" s="34"/>
      <c r="F373" s="25"/>
      <c r="G373" s="30"/>
      <c r="H373" s="27"/>
      <c r="I373" s="28"/>
      <c r="J373" s="29"/>
      <c r="K373" s="30"/>
      <c r="L373" s="31"/>
      <c r="M373" s="25"/>
    </row>
    <row r="374" spans="1:13">
      <c r="A374" s="28"/>
      <c r="B374" s="28"/>
      <c r="C374" s="30"/>
      <c r="D374" s="33"/>
      <c r="E374" s="34"/>
      <c r="F374" s="25"/>
      <c r="G374" s="30"/>
      <c r="H374" s="27"/>
      <c r="I374" s="28"/>
      <c r="J374" s="29"/>
      <c r="K374" s="30"/>
      <c r="L374" s="31"/>
      <c r="M374" s="25"/>
    </row>
    <row r="375" spans="1:13">
      <c r="A375" s="28"/>
      <c r="B375" s="28"/>
      <c r="C375" s="30"/>
      <c r="D375" s="33"/>
      <c r="E375" s="34"/>
      <c r="F375" s="25"/>
      <c r="G375" s="30"/>
      <c r="H375" s="27"/>
      <c r="I375" s="28"/>
      <c r="J375" s="29"/>
      <c r="K375" s="30"/>
      <c r="L375" s="31"/>
      <c r="M375" s="25"/>
    </row>
    <row r="376" spans="1:13">
      <c r="A376" s="28"/>
      <c r="B376" s="28"/>
      <c r="C376" s="30"/>
      <c r="D376" s="33"/>
      <c r="E376" s="34"/>
      <c r="F376" s="25"/>
      <c r="G376" s="30"/>
      <c r="H376" s="27"/>
      <c r="I376" s="28"/>
      <c r="J376" s="29"/>
      <c r="K376" s="30"/>
      <c r="L376" s="31"/>
      <c r="M376" s="25"/>
    </row>
    <row r="377" spans="1:13">
      <c r="A377" s="28"/>
      <c r="B377" s="28"/>
      <c r="C377" s="30"/>
      <c r="D377" s="33"/>
      <c r="E377" s="34"/>
      <c r="F377" s="25"/>
      <c r="G377" s="30"/>
      <c r="H377" s="27"/>
      <c r="I377" s="28"/>
      <c r="J377" s="29"/>
      <c r="K377" s="30"/>
      <c r="L377" s="31"/>
      <c r="M377" s="25"/>
    </row>
    <row r="378" spans="1:13">
      <c r="A378" s="28"/>
      <c r="B378" s="28"/>
      <c r="C378" s="30"/>
      <c r="D378" s="33"/>
      <c r="E378" s="34"/>
      <c r="F378" s="25"/>
      <c r="G378" s="30"/>
      <c r="H378" s="27"/>
      <c r="I378" s="28"/>
      <c r="J378" s="29"/>
      <c r="K378" s="30"/>
      <c r="L378" s="31"/>
      <c r="M378" s="25"/>
    </row>
    <row r="379" spans="1:13">
      <c r="A379" s="28"/>
      <c r="B379" s="28"/>
      <c r="C379" s="30"/>
      <c r="D379" s="33"/>
      <c r="E379" s="34"/>
      <c r="F379" s="25"/>
      <c r="G379" s="30"/>
      <c r="H379" s="27"/>
      <c r="I379" s="28"/>
      <c r="J379" s="29"/>
      <c r="K379" s="30"/>
      <c r="L379" s="31"/>
      <c r="M379" s="25"/>
    </row>
    <row r="380" spans="1:13">
      <c r="A380" s="28"/>
      <c r="B380" s="28"/>
      <c r="C380" s="30"/>
      <c r="D380" s="33"/>
      <c r="E380" s="34"/>
      <c r="F380" s="25"/>
      <c r="G380" s="30"/>
      <c r="H380" s="27"/>
      <c r="I380" s="28"/>
      <c r="J380" s="29"/>
      <c r="K380" s="30"/>
      <c r="L380" s="31"/>
      <c r="M380" s="25"/>
    </row>
    <row r="381" spans="1:13">
      <c r="A381" s="28"/>
      <c r="B381" s="28"/>
      <c r="C381" s="30"/>
      <c r="D381" s="33"/>
      <c r="E381" s="34"/>
      <c r="F381" s="25"/>
      <c r="G381" s="30"/>
      <c r="H381" s="27"/>
      <c r="I381" s="28"/>
      <c r="J381" s="29"/>
      <c r="K381" s="30"/>
      <c r="L381" s="31"/>
      <c r="M381" s="25"/>
    </row>
    <row r="382" spans="1:13">
      <c r="A382" s="28"/>
      <c r="B382" s="28"/>
      <c r="C382" s="30"/>
      <c r="D382" s="33"/>
      <c r="E382" s="34"/>
      <c r="F382" s="25"/>
      <c r="G382" s="30"/>
      <c r="H382" s="27"/>
      <c r="I382" s="28"/>
      <c r="J382" s="29"/>
      <c r="K382" s="30"/>
      <c r="L382" s="31"/>
      <c r="M382" s="25"/>
    </row>
    <row r="383" spans="1:13">
      <c r="A383" s="28"/>
      <c r="B383" s="28"/>
      <c r="C383" s="30"/>
      <c r="D383" s="33"/>
      <c r="E383" s="34"/>
      <c r="F383" s="25"/>
      <c r="G383" s="30"/>
      <c r="H383" s="27"/>
      <c r="I383" s="28"/>
      <c r="J383" s="29"/>
      <c r="K383" s="30"/>
      <c r="L383" s="31"/>
      <c r="M383" s="25"/>
    </row>
    <row r="384" spans="1:13">
      <c r="A384" s="28"/>
      <c r="B384" s="28"/>
      <c r="C384" s="30"/>
      <c r="D384" s="33"/>
      <c r="E384" s="34"/>
      <c r="F384" s="25"/>
      <c r="G384" s="30"/>
      <c r="H384" s="27"/>
      <c r="I384" s="28"/>
      <c r="J384" s="29"/>
      <c r="K384" s="30"/>
      <c r="L384" s="31"/>
      <c r="M384" s="25"/>
    </row>
    <row r="385" spans="1:13">
      <c r="A385" s="28"/>
      <c r="B385" s="28"/>
      <c r="C385" s="30"/>
      <c r="D385" s="33"/>
      <c r="E385" s="34"/>
      <c r="F385" s="25"/>
      <c r="G385" s="30"/>
      <c r="H385" s="27"/>
      <c r="I385" s="28"/>
      <c r="J385" s="29"/>
      <c r="K385" s="30"/>
      <c r="L385" s="31"/>
      <c r="M385" s="25"/>
    </row>
    <row r="386" spans="1:13">
      <c r="A386" s="28"/>
      <c r="B386" s="28"/>
      <c r="C386" s="30"/>
      <c r="D386" s="33"/>
      <c r="E386" s="34"/>
      <c r="F386" s="25"/>
      <c r="G386" s="30"/>
      <c r="H386" s="27"/>
      <c r="I386" s="28"/>
      <c r="J386" s="29"/>
      <c r="K386" s="30"/>
      <c r="L386" s="31"/>
      <c r="M386" s="25"/>
    </row>
    <row r="387" spans="1:13">
      <c r="A387" s="28"/>
      <c r="B387" s="28"/>
      <c r="C387" s="30"/>
      <c r="D387" s="33"/>
      <c r="E387" s="34"/>
      <c r="F387" s="25"/>
      <c r="G387" s="30"/>
      <c r="H387" s="27"/>
      <c r="I387" s="28"/>
      <c r="J387" s="29"/>
      <c r="K387" s="30"/>
      <c r="L387" s="31"/>
      <c r="M387" s="25"/>
    </row>
    <row r="388" spans="1:13">
      <c r="A388" s="28"/>
      <c r="B388" s="28"/>
      <c r="C388" s="30"/>
      <c r="D388" s="33"/>
      <c r="E388" s="34"/>
      <c r="F388" s="25"/>
      <c r="G388" s="30"/>
      <c r="H388" s="27"/>
      <c r="I388" s="28"/>
      <c r="J388" s="29"/>
      <c r="K388" s="30"/>
      <c r="L388" s="31"/>
      <c r="M388" s="25"/>
    </row>
    <row r="389" spans="1:13">
      <c r="A389" s="28"/>
      <c r="B389" s="28"/>
      <c r="C389" s="30"/>
      <c r="D389" s="33"/>
      <c r="E389" s="34"/>
      <c r="F389" s="25"/>
      <c r="G389" s="30"/>
      <c r="H389" s="27"/>
      <c r="I389" s="28"/>
      <c r="J389" s="29"/>
      <c r="K389" s="30"/>
      <c r="L389" s="31"/>
      <c r="M389" s="25"/>
    </row>
    <row r="390" spans="1:13">
      <c r="A390" s="28"/>
      <c r="B390" s="28"/>
      <c r="C390" s="30"/>
      <c r="D390" s="33"/>
      <c r="E390" s="34"/>
      <c r="F390" s="25"/>
      <c r="G390" s="30"/>
      <c r="H390" s="27"/>
      <c r="I390" s="28"/>
      <c r="J390" s="29"/>
      <c r="K390" s="30"/>
      <c r="L390" s="31"/>
      <c r="M390" s="25"/>
    </row>
    <row r="391" spans="1:13">
      <c r="A391" s="28"/>
      <c r="B391" s="28"/>
      <c r="C391" s="30"/>
      <c r="D391" s="33"/>
      <c r="E391" s="34"/>
      <c r="F391" s="25"/>
      <c r="G391" s="30"/>
      <c r="H391" s="27"/>
      <c r="I391" s="28"/>
      <c r="J391" s="29"/>
      <c r="K391" s="30"/>
      <c r="L391" s="31"/>
      <c r="M391" s="25"/>
    </row>
    <row r="392" spans="1:13">
      <c r="A392" s="28"/>
      <c r="B392" s="28"/>
      <c r="C392" s="30"/>
      <c r="D392" s="33"/>
      <c r="E392" s="34"/>
      <c r="F392" s="25"/>
      <c r="G392" s="30"/>
      <c r="H392" s="27"/>
      <c r="I392" s="28"/>
      <c r="J392" s="29"/>
      <c r="K392" s="30"/>
      <c r="L392" s="31"/>
      <c r="M392" s="25"/>
    </row>
    <row r="393" spans="1:13">
      <c r="A393" s="28"/>
      <c r="B393" s="28"/>
      <c r="C393" s="30"/>
      <c r="D393" s="33"/>
      <c r="E393" s="34"/>
      <c r="F393" s="25"/>
      <c r="G393" s="30"/>
      <c r="H393" s="27"/>
      <c r="I393" s="28"/>
      <c r="J393" s="29"/>
      <c r="K393" s="30"/>
      <c r="L393" s="31"/>
      <c r="M393" s="25"/>
    </row>
    <row r="394" spans="1:13">
      <c r="A394" s="28"/>
      <c r="B394" s="28"/>
      <c r="C394" s="30"/>
      <c r="D394" s="33"/>
      <c r="E394" s="34"/>
      <c r="F394" s="25"/>
      <c r="G394" s="30"/>
      <c r="H394" s="27"/>
      <c r="I394" s="28"/>
      <c r="J394" s="29"/>
      <c r="K394" s="30"/>
      <c r="L394" s="31"/>
      <c r="M394" s="25"/>
    </row>
    <row r="395" spans="1:13">
      <c r="A395" s="28"/>
      <c r="B395" s="28"/>
      <c r="C395" s="30"/>
      <c r="D395" s="33"/>
      <c r="E395" s="34"/>
      <c r="F395" s="25"/>
      <c r="G395" s="30"/>
      <c r="H395" s="27"/>
      <c r="I395" s="28"/>
      <c r="J395" s="29"/>
      <c r="K395" s="30"/>
      <c r="L395" s="31"/>
      <c r="M395" s="25"/>
    </row>
    <row r="396" spans="1:13">
      <c r="A396" s="28"/>
      <c r="B396" s="28"/>
      <c r="C396" s="30"/>
      <c r="D396" s="33"/>
      <c r="E396" s="34"/>
      <c r="F396" s="25"/>
      <c r="G396" s="30"/>
      <c r="H396" s="27"/>
      <c r="I396" s="28"/>
      <c r="J396" s="29"/>
      <c r="K396" s="30"/>
      <c r="L396" s="31"/>
      <c r="M396" s="25"/>
    </row>
    <row r="397" spans="1:13">
      <c r="A397" s="28"/>
      <c r="B397" s="28"/>
      <c r="C397" s="30"/>
      <c r="D397" s="33"/>
      <c r="E397" s="34"/>
      <c r="F397" s="25"/>
      <c r="G397" s="30"/>
      <c r="H397" s="27"/>
      <c r="I397" s="28"/>
      <c r="J397" s="29"/>
      <c r="K397" s="30"/>
      <c r="L397" s="31"/>
      <c r="M397" s="25"/>
    </row>
    <row r="398" spans="1:13">
      <c r="A398" s="28"/>
      <c r="B398" s="28"/>
      <c r="C398" s="30"/>
      <c r="D398" s="33"/>
      <c r="E398" s="34"/>
      <c r="F398" s="25"/>
      <c r="G398" s="30"/>
      <c r="H398" s="27"/>
      <c r="I398" s="28"/>
      <c r="J398" s="29"/>
      <c r="K398" s="30"/>
      <c r="L398" s="31"/>
      <c r="M398" s="25"/>
    </row>
    <row r="399" spans="1:13">
      <c r="A399" s="28"/>
      <c r="B399" s="28"/>
      <c r="C399" s="30"/>
      <c r="D399" s="33"/>
      <c r="E399" s="34"/>
      <c r="F399" s="25"/>
      <c r="G399" s="30"/>
      <c r="H399" s="27"/>
      <c r="I399" s="28"/>
      <c r="J399" s="29"/>
      <c r="K399" s="30"/>
      <c r="L399" s="31"/>
      <c r="M399" s="25"/>
    </row>
    <row r="400" spans="1:13">
      <c r="A400" s="28"/>
      <c r="B400" s="28"/>
      <c r="C400" s="30"/>
      <c r="D400" s="33"/>
      <c r="E400" s="34"/>
      <c r="F400" s="25"/>
      <c r="G400" s="30"/>
      <c r="H400" s="27"/>
      <c r="I400" s="28"/>
      <c r="J400" s="29"/>
      <c r="K400" s="30"/>
      <c r="L400" s="31"/>
      <c r="M400" s="25"/>
    </row>
    <row r="401" spans="1:13">
      <c r="A401" s="28"/>
      <c r="B401" s="28"/>
      <c r="C401" s="30"/>
      <c r="D401" s="33"/>
      <c r="E401" s="34"/>
      <c r="F401" s="25"/>
      <c r="G401" s="30"/>
      <c r="H401" s="27"/>
      <c r="I401" s="28"/>
      <c r="J401" s="29"/>
      <c r="K401" s="30"/>
      <c r="L401" s="31"/>
      <c r="M401" s="25"/>
    </row>
    <row r="402" spans="1:13">
      <c r="A402" s="28"/>
      <c r="B402" s="28"/>
      <c r="C402" s="30"/>
      <c r="D402" s="33"/>
      <c r="E402" s="34"/>
      <c r="F402" s="25"/>
      <c r="G402" s="30"/>
      <c r="H402" s="27"/>
      <c r="I402" s="28"/>
      <c r="J402" s="29"/>
      <c r="K402" s="30"/>
      <c r="L402" s="31"/>
      <c r="M402" s="25"/>
    </row>
    <row r="403" spans="1:13">
      <c r="A403" s="28"/>
      <c r="B403" s="28"/>
      <c r="C403" s="30"/>
      <c r="D403" s="33"/>
      <c r="E403" s="34"/>
      <c r="F403" s="25"/>
      <c r="G403" s="30"/>
      <c r="H403" s="27"/>
      <c r="I403" s="28"/>
      <c r="J403" s="29"/>
      <c r="K403" s="30"/>
      <c r="L403" s="31"/>
      <c r="M403" s="25"/>
    </row>
    <row r="404" spans="1:13">
      <c r="A404" s="28"/>
      <c r="B404" s="28"/>
      <c r="C404" s="30"/>
      <c r="D404" s="33"/>
      <c r="E404" s="34"/>
      <c r="F404" s="25"/>
      <c r="G404" s="30"/>
      <c r="H404" s="27"/>
      <c r="I404" s="28"/>
      <c r="J404" s="29"/>
      <c r="K404" s="30"/>
      <c r="L404" s="31"/>
      <c r="M404" s="25"/>
    </row>
    <row r="405" spans="1:13">
      <c r="A405" s="28"/>
      <c r="B405" s="28"/>
      <c r="C405" s="30"/>
      <c r="D405" s="33"/>
      <c r="E405" s="34"/>
      <c r="F405" s="25"/>
      <c r="G405" s="30"/>
      <c r="H405" s="27"/>
      <c r="I405" s="28"/>
      <c r="J405" s="29"/>
      <c r="K405" s="30"/>
      <c r="L405" s="31"/>
      <c r="M405" s="25"/>
    </row>
    <row r="406" spans="1:13">
      <c r="A406" s="28"/>
      <c r="B406" s="28"/>
      <c r="C406" s="30"/>
      <c r="D406" s="33"/>
      <c r="E406" s="34"/>
      <c r="F406" s="25"/>
      <c r="G406" s="30"/>
      <c r="H406" s="27"/>
      <c r="I406" s="28"/>
      <c r="J406" s="29"/>
      <c r="K406" s="30"/>
      <c r="L406" s="31"/>
      <c r="M406" s="25"/>
    </row>
    <row r="407" spans="1:13">
      <c r="A407" s="28"/>
      <c r="B407" s="28"/>
      <c r="C407" s="30"/>
      <c r="D407" s="33"/>
      <c r="E407" s="34"/>
      <c r="F407" s="25"/>
      <c r="G407" s="30"/>
      <c r="H407" s="27"/>
      <c r="I407" s="28"/>
      <c r="J407" s="29"/>
      <c r="K407" s="30"/>
      <c r="L407" s="31"/>
      <c r="M407" s="25"/>
    </row>
    <row r="408" spans="1:13">
      <c r="A408" s="28"/>
      <c r="B408" s="28"/>
      <c r="C408" s="30"/>
      <c r="D408" s="33"/>
      <c r="E408" s="34"/>
      <c r="F408" s="25"/>
      <c r="G408" s="30"/>
      <c r="H408" s="27"/>
      <c r="I408" s="28"/>
      <c r="J408" s="29"/>
      <c r="K408" s="30"/>
      <c r="L408" s="31"/>
      <c r="M408" s="25"/>
    </row>
    <row r="409" spans="1:13">
      <c r="A409" s="28"/>
      <c r="B409" s="28"/>
      <c r="C409" s="30"/>
      <c r="D409" s="33"/>
      <c r="E409" s="34"/>
      <c r="F409" s="25"/>
      <c r="G409" s="30"/>
      <c r="H409" s="27"/>
      <c r="I409" s="28"/>
      <c r="J409" s="29"/>
      <c r="K409" s="30"/>
      <c r="L409" s="31"/>
      <c r="M409" s="25"/>
    </row>
    <row r="410" spans="1:13">
      <c r="A410" s="28"/>
      <c r="B410" s="28"/>
      <c r="C410" s="30"/>
      <c r="D410" s="33"/>
      <c r="E410" s="34"/>
      <c r="F410" s="25"/>
      <c r="G410" s="30"/>
      <c r="H410" s="27"/>
      <c r="I410" s="28"/>
      <c r="J410" s="29"/>
      <c r="K410" s="30"/>
      <c r="L410" s="31"/>
      <c r="M410" s="25"/>
    </row>
    <row r="411" spans="1:13">
      <c r="A411" s="28"/>
      <c r="B411" s="28"/>
      <c r="C411" s="30"/>
      <c r="D411" s="33"/>
      <c r="E411" s="34"/>
      <c r="F411" s="25"/>
      <c r="G411" s="30"/>
      <c r="H411" s="27"/>
      <c r="I411" s="28"/>
      <c r="J411" s="29"/>
      <c r="K411" s="30"/>
      <c r="L411" s="31"/>
      <c r="M411" s="25"/>
    </row>
    <row r="412" spans="1:13">
      <c r="A412" s="28"/>
      <c r="B412" s="28"/>
      <c r="C412" s="30"/>
      <c r="D412" s="33"/>
      <c r="E412" s="34"/>
      <c r="F412" s="25"/>
      <c r="G412" s="30"/>
      <c r="H412" s="27"/>
      <c r="I412" s="28"/>
      <c r="J412" s="29"/>
      <c r="K412" s="30"/>
      <c r="L412" s="31"/>
      <c r="M412" s="25"/>
    </row>
    <row r="413" spans="1:13">
      <c r="A413" s="28"/>
      <c r="B413" s="28"/>
      <c r="C413" s="30"/>
      <c r="D413" s="33"/>
      <c r="E413" s="34"/>
      <c r="F413" s="25"/>
      <c r="G413" s="30"/>
      <c r="H413" s="27"/>
      <c r="I413" s="28"/>
      <c r="J413" s="29"/>
      <c r="K413" s="30"/>
      <c r="L413" s="31"/>
      <c r="M413" s="25"/>
    </row>
    <row r="414" spans="1:13">
      <c r="A414" s="28"/>
      <c r="B414" s="28"/>
      <c r="C414" s="30"/>
      <c r="D414" s="33"/>
      <c r="E414" s="34"/>
      <c r="F414" s="25"/>
      <c r="G414" s="30"/>
      <c r="H414" s="27"/>
      <c r="I414" s="28"/>
      <c r="J414" s="29"/>
      <c r="K414" s="30"/>
      <c r="L414" s="31"/>
      <c r="M414" s="25"/>
    </row>
    <row r="415" spans="1:13">
      <c r="A415" s="28"/>
      <c r="B415" s="28"/>
      <c r="C415" s="30"/>
      <c r="D415" s="33"/>
      <c r="E415" s="34"/>
      <c r="F415" s="25"/>
      <c r="G415" s="30"/>
      <c r="H415" s="27"/>
      <c r="I415" s="28"/>
      <c r="J415" s="29"/>
      <c r="K415" s="30"/>
      <c r="L415" s="31"/>
      <c r="M415" s="25"/>
    </row>
    <row r="416" spans="1:13">
      <c r="A416" s="28"/>
      <c r="B416" s="28"/>
      <c r="C416" s="30"/>
      <c r="D416" s="33"/>
      <c r="E416" s="34"/>
      <c r="F416" s="25"/>
      <c r="G416" s="30"/>
      <c r="H416" s="27"/>
      <c r="I416" s="28"/>
      <c r="J416" s="29"/>
      <c r="K416" s="30"/>
      <c r="L416" s="31"/>
      <c r="M416" s="25"/>
    </row>
    <row r="417" spans="1:13">
      <c r="A417" s="28"/>
      <c r="B417" s="28"/>
      <c r="C417" s="30"/>
      <c r="D417" s="33"/>
      <c r="E417" s="34"/>
      <c r="F417" s="25"/>
      <c r="G417" s="30"/>
      <c r="H417" s="27"/>
      <c r="I417" s="28"/>
      <c r="J417" s="29"/>
      <c r="K417" s="30"/>
      <c r="L417" s="31"/>
      <c r="M417" s="25"/>
    </row>
    <row r="418" spans="1:13">
      <c r="A418" s="28"/>
      <c r="B418" s="28"/>
      <c r="C418" s="30"/>
      <c r="D418" s="33"/>
      <c r="E418" s="34"/>
      <c r="F418" s="25"/>
      <c r="G418" s="30"/>
      <c r="H418" s="27"/>
      <c r="I418" s="28"/>
      <c r="J418" s="29"/>
      <c r="K418" s="30"/>
      <c r="L418" s="31"/>
      <c r="M418" s="25"/>
    </row>
    <row r="419" spans="1:13">
      <c r="A419" s="28"/>
      <c r="B419" s="28"/>
      <c r="C419" s="30"/>
      <c r="D419" s="33"/>
      <c r="E419" s="34"/>
      <c r="F419" s="25"/>
      <c r="G419" s="30"/>
      <c r="H419" s="27"/>
      <c r="I419" s="28"/>
      <c r="J419" s="29"/>
      <c r="K419" s="30"/>
      <c r="L419" s="31"/>
      <c r="M419" s="25"/>
    </row>
    <row r="420" spans="1:13">
      <c r="A420" s="28"/>
      <c r="B420" s="28"/>
      <c r="C420" s="30"/>
      <c r="D420" s="33"/>
      <c r="E420" s="34"/>
      <c r="F420" s="14"/>
      <c r="G420" s="30"/>
      <c r="H420" s="27"/>
      <c r="I420" s="28"/>
      <c r="J420" s="29"/>
      <c r="K420" s="30"/>
      <c r="L420" s="31"/>
      <c r="M420" s="25"/>
    </row>
    <row r="421" spans="1:13">
      <c r="A421" s="28"/>
      <c r="B421" s="28"/>
      <c r="C421" s="30"/>
      <c r="D421" s="33"/>
      <c r="E421" s="34"/>
      <c r="F421" s="14"/>
      <c r="G421" s="30"/>
      <c r="H421" s="27"/>
      <c r="I421" s="28"/>
      <c r="J421" s="29"/>
      <c r="K421" s="30"/>
      <c r="L421" s="31"/>
      <c r="M421" s="25"/>
    </row>
    <row r="422" spans="1:13">
      <c r="A422" s="28"/>
      <c r="B422" s="28"/>
      <c r="C422" s="30"/>
      <c r="D422" s="33"/>
      <c r="E422" s="34"/>
      <c r="F422" s="14"/>
      <c r="G422" s="30"/>
      <c r="H422" s="27"/>
      <c r="I422" s="28"/>
      <c r="J422" s="29"/>
      <c r="K422" s="30"/>
      <c r="L422" s="31"/>
      <c r="M422" s="25"/>
    </row>
    <row r="423" spans="1:13">
      <c r="A423" s="28"/>
      <c r="B423" s="28"/>
      <c r="C423" s="30"/>
      <c r="D423" s="33"/>
      <c r="E423" s="34"/>
      <c r="F423" s="14"/>
      <c r="G423" s="30"/>
      <c r="H423" s="27"/>
      <c r="I423" s="28"/>
      <c r="J423" s="29"/>
      <c r="K423" s="30"/>
      <c r="L423" s="31"/>
      <c r="M423" s="25"/>
    </row>
    <row r="424" spans="1:13">
      <c r="A424" s="28"/>
      <c r="B424" s="28"/>
      <c r="C424" s="30"/>
      <c r="D424" s="33"/>
      <c r="E424" s="34"/>
      <c r="F424" s="14"/>
      <c r="G424" s="30"/>
      <c r="H424" s="27"/>
      <c r="I424" s="28"/>
      <c r="J424" s="29"/>
      <c r="K424" s="30"/>
      <c r="L424" s="31"/>
      <c r="M424" s="25"/>
    </row>
    <row r="425" spans="1:13">
      <c r="A425" s="28"/>
      <c r="B425" s="28"/>
      <c r="C425" s="30"/>
      <c r="D425" s="33"/>
      <c r="E425" s="34"/>
      <c r="F425" s="14"/>
      <c r="G425" s="30"/>
      <c r="H425" s="27"/>
      <c r="I425" s="28"/>
      <c r="J425" s="29"/>
      <c r="K425" s="30"/>
      <c r="L425" s="31"/>
      <c r="M425" s="25"/>
    </row>
    <row r="426" spans="1:13">
      <c r="A426" s="28"/>
      <c r="B426" s="28"/>
      <c r="C426" s="30"/>
      <c r="D426" s="33"/>
      <c r="E426" s="34"/>
      <c r="F426" s="14"/>
      <c r="G426" s="30"/>
      <c r="H426" s="27"/>
      <c r="I426" s="28"/>
      <c r="J426" s="29"/>
      <c r="K426" s="30"/>
      <c r="L426" s="31"/>
      <c r="M426" s="25"/>
    </row>
    <row r="427" spans="1:13">
      <c r="A427" s="28"/>
      <c r="B427" s="28"/>
      <c r="C427" s="30"/>
      <c r="D427" s="33"/>
      <c r="E427" s="34"/>
      <c r="F427" s="14"/>
      <c r="G427" s="30"/>
      <c r="H427" s="27"/>
      <c r="I427" s="28"/>
      <c r="J427" s="29"/>
      <c r="K427" s="30"/>
      <c r="L427" s="31"/>
      <c r="M427" s="25"/>
    </row>
    <row r="428" spans="1:13">
      <c r="A428" s="28"/>
      <c r="B428" s="28"/>
      <c r="C428" s="30"/>
      <c r="D428" s="33"/>
      <c r="E428" s="34"/>
      <c r="F428" s="14"/>
      <c r="G428" s="30"/>
      <c r="H428" s="27"/>
      <c r="I428" s="28"/>
      <c r="J428" s="29"/>
      <c r="K428" s="30"/>
      <c r="L428" s="31"/>
      <c r="M428" s="25"/>
    </row>
    <row r="429" spans="1:13">
      <c r="A429" s="28"/>
      <c r="B429" s="28"/>
      <c r="C429" s="30"/>
      <c r="D429" s="33"/>
      <c r="E429" s="34"/>
      <c r="F429" s="14"/>
      <c r="G429" s="30"/>
      <c r="H429" s="27"/>
      <c r="I429" s="28"/>
      <c r="J429" s="29"/>
      <c r="K429" s="30"/>
      <c r="L429" s="31"/>
      <c r="M429" s="25"/>
    </row>
    <row r="430" spans="1:13">
      <c r="A430" s="28"/>
      <c r="B430" s="28"/>
      <c r="C430" s="30"/>
      <c r="D430" s="33"/>
      <c r="E430" s="34"/>
      <c r="F430" s="14"/>
      <c r="G430" s="30"/>
      <c r="H430" s="27"/>
      <c r="I430" s="28"/>
      <c r="J430" s="29"/>
      <c r="K430" s="30"/>
      <c r="L430" s="31"/>
      <c r="M430" s="25"/>
    </row>
    <row r="431" spans="1:13">
      <c r="A431" s="28"/>
      <c r="B431" s="28"/>
      <c r="C431" s="30"/>
      <c r="D431" s="33"/>
      <c r="E431" s="34"/>
      <c r="F431" s="14"/>
      <c r="G431" s="30"/>
      <c r="H431" s="27"/>
      <c r="I431" s="28"/>
      <c r="J431" s="29"/>
      <c r="K431" s="30"/>
      <c r="L431" s="31"/>
      <c r="M431" s="25"/>
    </row>
    <row r="432" spans="1:13">
      <c r="A432" s="28"/>
      <c r="B432" s="28"/>
      <c r="C432" s="30"/>
      <c r="D432" s="33"/>
      <c r="E432" s="34"/>
      <c r="F432" s="14"/>
      <c r="G432" s="30"/>
      <c r="H432" s="27"/>
      <c r="I432" s="28"/>
      <c r="J432" s="29"/>
      <c r="K432" s="30"/>
      <c r="L432" s="31"/>
      <c r="M432" s="25"/>
    </row>
    <row r="433" spans="1:13">
      <c r="A433" s="28"/>
      <c r="B433" s="28"/>
      <c r="C433" s="30"/>
      <c r="D433" s="33"/>
      <c r="E433" s="34"/>
      <c r="F433" s="14"/>
      <c r="G433" s="30"/>
      <c r="H433" s="27"/>
      <c r="I433" s="28"/>
      <c r="J433" s="29"/>
      <c r="K433" s="30"/>
      <c r="L433" s="31"/>
      <c r="M433" s="25"/>
    </row>
    <row r="434" spans="1:13">
      <c r="A434" s="28"/>
      <c r="B434" s="28"/>
      <c r="C434" s="30"/>
      <c r="D434" s="33"/>
      <c r="E434" s="34"/>
      <c r="F434" s="14"/>
      <c r="G434" s="30"/>
      <c r="H434" s="27"/>
      <c r="I434" s="28"/>
      <c r="J434" s="29"/>
      <c r="K434" s="30"/>
      <c r="L434" s="31"/>
      <c r="M434" s="25"/>
    </row>
    <row r="435" spans="1:13">
      <c r="A435" s="28"/>
      <c r="B435" s="28"/>
      <c r="C435" s="30"/>
      <c r="D435" s="33"/>
      <c r="E435" s="34"/>
      <c r="F435" s="14"/>
      <c r="G435" s="30"/>
      <c r="H435" s="27"/>
      <c r="I435" s="28"/>
      <c r="J435" s="29"/>
      <c r="K435" s="30"/>
      <c r="L435" s="31"/>
      <c r="M435" s="25"/>
    </row>
    <row r="436" spans="1:13">
      <c r="A436" s="28"/>
      <c r="B436" s="28"/>
      <c r="C436" s="30"/>
      <c r="D436" s="33"/>
      <c r="E436" s="34"/>
      <c r="F436" s="14"/>
      <c r="G436" s="30"/>
      <c r="H436" s="27"/>
      <c r="I436" s="28"/>
      <c r="J436" s="29"/>
      <c r="K436" s="30"/>
      <c r="L436" s="31"/>
      <c r="M436" s="25"/>
    </row>
    <row r="437" spans="1:13">
      <c r="A437" s="28"/>
      <c r="B437" s="28"/>
      <c r="C437" s="30"/>
      <c r="D437" s="33"/>
      <c r="E437" s="34"/>
      <c r="F437" s="14"/>
      <c r="G437" s="30"/>
      <c r="H437" s="27"/>
      <c r="I437" s="28"/>
      <c r="J437" s="29"/>
      <c r="K437" s="30"/>
      <c r="L437" s="31"/>
      <c r="M437" s="25"/>
    </row>
    <row r="438" spans="1:13">
      <c r="A438" s="28"/>
      <c r="B438" s="28"/>
      <c r="C438" s="30"/>
      <c r="D438" s="33"/>
      <c r="E438" s="34"/>
      <c r="F438" s="14"/>
      <c r="G438" s="30"/>
      <c r="H438" s="27"/>
      <c r="I438" s="28"/>
      <c r="J438" s="29"/>
      <c r="K438" s="30"/>
      <c r="L438" s="31"/>
      <c r="M438" s="25"/>
    </row>
    <row r="439" spans="1:13">
      <c r="A439" s="28"/>
      <c r="B439" s="28"/>
      <c r="C439" s="30"/>
      <c r="D439" s="33"/>
      <c r="E439" s="34"/>
      <c r="F439" s="14"/>
      <c r="G439" s="30"/>
      <c r="H439" s="27"/>
      <c r="I439" s="28"/>
      <c r="J439" s="29"/>
      <c r="K439" s="30"/>
      <c r="L439" s="31"/>
      <c r="M439" s="25"/>
    </row>
    <row r="440" spans="1:13">
      <c r="A440" s="28"/>
      <c r="B440" s="28"/>
      <c r="C440" s="30"/>
      <c r="D440" s="33"/>
      <c r="E440" s="34"/>
      <c r="F440" s="14"/>
      <c r="G440" s="30"/>
      <c r="H440" s="27"/>
      <c r="I440" s="28"/>
      <c r="J440" s="29"/>
      <c r="K440" s="30"/>
      <c r="L440" s="31"/>
      <c r="M440" s="25"/>
    </row>
    <row r="441" spans="1:13">
      <c r="A441" s="28"/>
      <c r="B441" s="28"/>
      <c r="C441" s="30"/>
      <c r="D441" s="33"/>
      <c r="E441" s="34"/>
      <c r="F441" s="14"/>
      <c r="G441" s="30"/>
      <c r="H441" s="27"/>
      <c r="I441" s="28"/>
      <c r="J441" s="29"/>
      <c r="K441" s="30"/>
      <c r="L441" s="31"/>
      <c r="M441" s="25"/>
    </row>
    <row r="442" spans="1:13">
      <c r="A442" s="28"/>
      <c r="B442" s="28"/>
      <c r="C442" s="30"/>
      <c r="D442" s="33"/>
      <c r="E442" s="34"/>
      <c r="F442" s="14"/>
      <c r="G442" s="30"/>
      <c r="H442" s="27"/>
      <c r="I442" s="28"/>
      <c r="J442" s="29"/>
      <c r="K442" s="30"/>
      <c r="L442" s="31"/>
      <c r="M442" s="25"/>
    </row>
    <row r="443" spans="1:13">
      <c r="A443" s="28"/>
      <c r="B443" s="28"/>
      <c r="C443" s="30"/>
      <c r="D443" s="33"/>
      <c r="E443" s="34"/>
      <c r="F443" s="14"/>
      <c r="G443" s="30"/>
      <c r="H443" s="27"/>
      <c r="I443" s="28"/>
      <c r="J443" s="29"/>
      <c r="K443" s="30"/>
      <c r="L443" s="31"/>
      <c r="M443" s="25"/>
    </row>
    <row r="444" spans="1:13">
      <c r="A444" s="28"/>
      <c r="B444" s="28"/>
      <c r="C444" s="30"/>
      <c r="D444" s="33"/>
      <c r="E444" s="34"/>
      <c r="F444" s="14"/>
      <c r="G444" s="30"/>
      <c r="H444" s="27"/>
      <c r="I444" s="28"/>
      <c r="J444" s="29"/>
      <c r="K444" s="30"/>
      <c r="L444" s="31"/>
      <c r="M444" s="25"/>
    </row>
    <row r="445" spans="1:13">
      <c r="A445" s="28"/>
      <c r="B445" s="28"/>
      <c r="C445" s="30"/>
      <c r="D445" s="33"/>
      <c r="E445" s="34"/>
      <c r="F445" s="14"/>
      <c r="G445" s="30"/>
      <c r="H445" s="27"/>
      <c r="I445" s="28"/>
      <c r="J445" s="29"/>
      <c r="K445" s="30"/>
      <c r="L445" s="31"/>
      <c r="M445" s="25"/>
    </row>
    <row r="446" spans="1:13">
      <c r="A446" s="28"/>
      <c r="B446" s="28"/>
      <c r="C446" s="30"/>
      <c r="D446" s="33"/>
      <c r="E446" s="34"/>
      <c r="F446" s="14"/>
      <c r="G446" s="30"/>
      <c r="H446" s="27"/>
      <c r="I446" s="28"/>
      <c r="J446" s="29"/>
      <c r="K446" s="30"/>
      <c r="L446" s="31"/>
      <c r="M446" s="25"/>
    </row>
    <row r="447" spans="1:13">
      <c r="A447" s="28"/>
      <c r="B447" s="28"/>
      <c r="C447" s="30"/>
      <c r="D447" s="33"/>
      <c r="E447" s="34"/>
      <c r="F447" s="14"/>
      <c r="G447" s="30"/>
      <c r="H447" s="27"/>
      <c r="I447" s="28"/>
      <c r="J447" s="29"/>
      <c r="K447" s="30"/>
      <c r="L447" s="31"/>
      <c r="M447" s="25"/>
    </row>
    <row r="448" spans="1:13">
      <c r="A448" s="28"/>
      <c r="B448" s="28"/>
      <c r="C448" s="30"/>
      <c r="D448" s="33"/>
      <c r="E448" s="34"/>
      <c r="F448" s="14"/>
      <c r="G448" s="30"/>
      <c r="H448" s="27"/>
      <c r="I448" s="28"/>
      <c r="J448" s="29"/>
      <c r="K448" s="30"/>
      <c r="L448" s="31"/>
      <c r="M448" s="25"/>
    </row>
    <row r="449" spans="1:13">
      <c r="A449" s="28"/>
      <c r="B449" s="28"/>
      <c r="C449" s="30"/>
      <c r="D449" s="33"/>
      <c r="E449" s="34"/>
      <c r="F449" s="14"/>
      <c r="G449" s="30"/>
      <c r="H449" s="27"/>
      <c r="I449" s="28"/>
      <c r="J449" s="29"/>
      <c r="K449" s="30"/>
      <c r="L449" s="31"/>
      <c r="M449" s="25"/>
    </row>
    <row r="450" spans="1:13">
      <c r="A450" s="28"/>
      <c r="B450" s="28"/>
      <c r="C450" s="30"/>
      <c r="D450" s="33"/>
      <c r="E450" s="34"/>
      <c r="F450" s="14"/>
      <c r="G450" s="30"/>
      <c r="H450" s="27"/>
      <c r="I450" s="28"/>
      <c r="J450" s="29"/>
      <c r="K450" s="30"/>
      <c r="L450" s="31"/>
      <c r="M450" s="25"/>
    </row>
    <row r="451" spans="1:13">
      <c r="A451" s="28"/>
      <c r="B451" s="28"/>
      <c r="C451" s="30"/>
      <c r="D451" s="33"/>
      <c r="E451" s="34"/>
      <c r="F451" s="14"/>
      <c r="G451" s="30"/>
      <c r="H451" s="27"/>
      <c r="I451" s="28"/>
      <c r="J451" s="29"/>
      <c r="K451" s="30"/>
      <c r="L451" s="31"/>
      <c r="M451" s="25"/>
    </row>
    <row r="452" spans="1:13">
      <c r="A452" s="28"/>
      <c r="B452" s="28"/>
      <c r="C452" s="30"/>
      <c r="D452" s="33"/>
      <c r="E452" s="34"/>
      <c r="F452" s="14"/>
      <c r="G452" s="30"/>
      <c r="H452" s="27"/>
      <c r="I452" s="28"/>
      <c r="J452" s="29"/>
      <c r="K452" s="30"/>
      <c r="L452" s="31"/>
      <c r="M452" s="25"/>
    </row>
    <row r="453" spans="1:13">
      <c r="A453" s="28"/>
      <c r="B453" s="28"/>
      <c r="C453" s="30"/>
      <c r="D453" s="33"/>
      <c r="E453" s="34"/>
      <c r="F453" s="14"/>
      <c r="G453" s="30"/>
      <c r="H453" s="27"/>
      <c r="I453" s="28"/>
      <c r="J453" s="29"/>
      <c r="K453" s="30"/>
      <c r="L453" s="31"/>
      <c r="M453" s="25"/>
    </row>
    <row r="454" spans="1:13">
      <c r="A454" s="28"/>
      <c r="B454" s="28"/>
      <c r="C454" s="30"/>
      <c r="D454" s="33"/>
      <c r="E454" s="34"/>
      <c r="F454" s="14"/>
      <c r="G454" s="30"/>
      <c r="H454" s="27"/>
      <c r="I454" s="28"/>
      <c r="J454" s="29"/>
      <c r="K454" s="30"/>
      <c r="L454" s="31"/>
      <c r="M454" s="25"/>
    </row>
    <row r="455" spans="1:13">
      <c r="A455" s="28"/>
      <c r="B455" s="28"/>
      <c r="C455" s="30"/>
      <c r="D455" s="33"/>
      <c r="E455" s="34"/>
      <c r="F455" s="14"/>
      <c r="G455" s="30"/>
      <c r="H455" s="27"/>
      <c r="I455" s="28"/>
      <c r="J455" s="29"/>
      <c r="K455" s="30"/>
      <c r="L455" s="31"/>
      <c r="M455" s="25"/>
    </row>
    <row r="456" spans="1:13">
      <c r="A456" s="28"/>
      <c r="B456" s="28"/>
      <c r="C456" s="30"/>
      <c r="D456" s="33"/>
      <c r="E456" s="34"/>
      <c r="F456" s="14"/>
      <c r="G456" s="30"/>
      <c r="H456" s="27"/>
      <c r="I456" s="28"/>
      <c r="J456" s="29"/>
      <c r="K456" s="30"/>
      <c r="L456" s="31"/>
      <c r="M456" s="25"/>
    </row>
    <row r="457" spans="1:13">
      <c r="A457" s="28"/>
      <c r="B457" s="28"/>
      <c r="C457" s="30"/>
      <c r="D457" s="33"/>
      <c r="E457" s="34"/>
      <c r="F457" s="14"/>
      <c r="G457" s="30"/>
      <c r="H457" s="27"/>
      <c r="I457" s="28"/>
      <c r="J457" s="29"/>
      <c r="K457" s="30"/>
      <c r="L457" s="31"/>
      <c r="M457" s="25"/>
    </row>
    <row r="458" spans="1:13">
      <c r="A458" s="28"/>
      <c r="B458" s="28"/>
      <c r="C458" s="30"/>
      <c r="D458" s="33"/>
      <c r="E458" s="34"/>
      <c r="F458" s="14"/>
      <c r="G458" s="30"/>
      <c r="H458" s="27"/>
      <c r="I458" s="28"/>
      <c r="J458" s="29"/>
      <c r="K458" s="30"/>
      <c r="L458" s="31"/>
      <c r="M458" s="25"/>
    </row>
    <row r="459" spans="1:13">
      <c r="A459" s="28"/>
      <c r="B459" s="28"/>
      <c r="C459" s="30"/>
      <c r="D459" s="33"/>
      <c r="E459" s="34"/>
      <c r="F459" s="14"/>
      <c r="G459" s="30"/>
      <c r="H459" s="27"/>
      <c r="I459" s="28"/>
      <c r="J459" s="29"/>
      <c r="K459" s="30"/>
      <c r="L459" s="31"/>
      <c r="M459" s="25"/>
    </row>
    <row r="460" spans="1:13">
      <c r="A460" s="28"/>
      <c r="B460" s="28"/>
      <c r="C460" s="30"/>
      <c r="D460" s="33"/>
      <c r="E460" s="34"/>
      <c r="F460" s="14"/>
      <c r="G460" s="30"/>
      <c r="H460" s="27"/>
      <c r="I460" s="28"/>
      <c r="J460" s="29"/>
      <c r="K460" s="30"/>
      <c r="L460" s="31"/>
      <c r="M460" s="25"/>
    </row>
    <row r="461" spans="1:13">
      <c r="A461" s="28"/>
      <c r="B461" s="28"/>
      <c r="C461" s="30"/>
      <c r="D461" s="33"/>
      <c r="E461" s="34"/>
      <c r="F461" s="14"/>
      <c r="G461" s="30"/>
      <c r="H461" s="27"/>
      <c r="I461" s="28"/>
      <c r="J461" s="29"/>
      <c r="K461" s="30"/>
      <c r="L461" s="31"/>
      <c r="M461" s="25"/>
    </row>
    <row r="462" spans="1:13">
      <c r="A462" s="28"/>
      <c r="B462" s="28"/>
      <c r="C462" s="30"/>
      <c r="D462" s="33"/>
      <c r="E462" s="34"/>
      <c r="F462" s="14"/>
      <c r="G462" s="30"/>
      <c r="H462" s="27"/>
      <c r="I462" s="28"/>
      <c r="J462" s="29"/>
      <c r="K462" s="30"/>
      <c r="L462" s="31"/>
      <c r="M462" s="25"/>
    </row>
    <row r="463" spans="1:13">
      <c r="A463" s="28"/>
      <c r="B463" s="28"/>
      <c r="C463" s="30"/>
      <c r="D463" s="33"/>
      <c r="E463" s="34"/>
      <c r="F463" s="14"/>
      <c r="G463" s="30"/>
      <c r="H463" s="27"/>
      <c r="I463" s="28"/>
      <c r="J463" s="29"/>
      <c r="K463" s="30"/>
      <c r="L463" s="31"/>
      <c r="M463" s="25"/>
    </row>
    <row r="464" spans="1:13">
      <c r="A464" s="28"/>
      <c r="B464" s="28"/>
      <c r="C464" s="30"/>
      <c r="D464" s="33"/>
      <c r="E464" s="34"/>
      <c r="F464" s="14"/>
      <c r="G464" s="30"/>
      <c r="H464" s="27"/>
      <c r="I464" s="28"/>
      <c r="J464" s="29"/>
      <c r="K464" s="30"/>
      <c r="L464" s="31"/>
      <c r="M464" s="25"/>
    </row>
    <row r="465" spans="1:13">
      <c r="A465" s="28"/>
      <c r="B465" s="28"/>
      <c r="C465" s="30"/>
      <c r="D465" s="33"/>
      <c r="E465" s="34"/>
      <c r="F465" s="14"/>
      <c r="G465" s="30"/>
      <c r="H465" s="27"/>
      <c r="I465" s="28"/>
      <c r="J465" s="29"/>
      <c r="K465" s="30"/>
      <c r="L465" s="31"/>
      <c r="M465" s="25"/>
    </row>
    <row r="466" spans="1:13">
      <c r="A466" s="28"/>
      <c r="B466" s="28"/>
      <c r="C466" s="30"/>
      <c r="D466" s="33"/>
      <c r="E466" s="34"/>
      <c r="F466" s="14"/>
      <c r="G466" s="30"/>
      <c r="H466" s="27"/>
      <c r="I466" s="28"/>
      <c r="J466" s="29"/>
      <c r="K466" s="30"/>
      <c r="L466" s="31"/>
      <c r="M466" s="25"/>
    </row>
    <row r="467" spans="1:13">
      <c r="A467" s="28"/>
      <c r="B467" s="28"/>
      <c r="C467" s="30"/>
      <c r="D467" s="33"/>
      <c r="E467" s="34"/>
      <c r="F467" s="14"/>
      <c r="G467" s="30"/>
      <c r="H467" s="27"/>
      <c r="I467" s="28"/>
      <c r="J467" s="29"/>
      <c r="K467" s="30"/>
      <c r="L467" s="31"/>
      <c r="M467" s="25"/>
    </row>
    <row r="468" spans="1:13">
      <c r="A468" s="28"/>
      <c r="B468" s="28"/>
      <c r="C468" s="30"/>
      <c r="D468" s="33"/>
      <c r="E468" s="34"/>
      <c r="F468" s="14"/>
      <c r="G468" s="30"/>
      <c r="H468" s="27"/>
      <c r="I468" s="28"/>
      <c r="J468" s="29"/>
      <c r="K468" s="30"/>
      <c r="L468" s="31"/>
      <c r="M468" s="25"/>
    </row>
    <row r="469" spans="1:13">
      <c r="A469" s="28"/>
      <c r="B469" s="28"/>
      <c r="C469" s="30"/>
      <c r="D469" s="33"/>
      <c r="E469" s="34"/>
      <c r="F469" s="14"/>
      <c r="G469" s="30"/>
      <c r="H469" s="27"/>
      <c r="I469" s="28"/>
      <c r="J469" s="29"/>
      <c r="K469" s="30"/>
      <c r="L469" s="31"/>
      <c r="M469" s="25"/>
    </row>
    <row r="470" spans="1:13">
      <c r="A470" s="28"/>
      <c r="B470" s="28"/>
      <c r="C470" s="30"/>
      <c r="D470" s="33"/>
      <c r="E470" s="34"/>
      <c r="F470" s="14"/>
      <c r="G470" s="30"/>
      <c r="H470" s="27"/>
      <c r="I470" s="28"/>
      <c r="J470" s="29"/>
      <c r="K470" s="30"/>
      <c r="L470" s="31"/>
      <c r="M470" s="25"/>
    </row>
    <row r="471" spans="1:13">
      <c r="A471" s="28"/>
      <c r="B471" s="28"/>
      <c r="C471" s="30"/>
      <c r="D471" s="33"/>
      <c r="E471" s="34"/>
      <c r="F471" s="14"/>
      <c r="G471" s="30"/>
      <c r="H471" s="27"/>
      <c r="I471" s="28"/>
      <c r="J471" s="29"/>
      <c r="K471" s="30"/>
      <c r="L471" s="31"/>
      <c r="M471" s="25"/>
    </row>
    <row r="472" spans="1:13">
      <c r="A472" s="28"/>
      <c r="B472" s="28"/>
      <c r="C472" s="30"/>
      <c r="D472" s="33"/>
      <c r="E472" s="34"/>
      <c r="F472" s="14"/>
      <c r="G472" s="30"/>
      <c r="H472" s="27"/>
      <c r="I472" s="28"/>
      <c r="J472" s="29"/>
      <c r="K472" s="30"/>
      <c r="L472" s="31"/>
      <c r="M472" s="25"/>
    </row>
    <row r="473" spans="1:13">
      <c r="A473" s="28"/>
      <c r="B473" s="28"/>
      <c r="C473" s="30"/>
      <c r="D473" s="33"/>
      <c r="E473" s="34"/>
      <c r="F473" s="14"/>
      <c r="G473" s="30"/>
      <c r="H473" s="27"/>
      <c r="I473" s="28"/>
      <c r="J473" s="29"/>
      <c r="K473" s="30"/>
      <c r="L473" s="31"/>
      <c r="M473" s="25"/>
    </row>
    <row r="474" spans="1:13">
      <c r="A474" s="28"/>
      <c r="B474" s="28"/>
      <c r="C474" s="30"/>
      <c r="D474" s="33"/>
      <c r="E474" s="34"/>
      <c r="F474" s="14"/>
      <c r="G474" s="30"/>
      <c r="H474" s="27"/>
      <c r="I474" s="28"/>
      <c r="J474" s="29"/>
      <c r="K474" s="30"/>
      <c r="L474" s="31"/>
      <c r="M474" s="25"/>
    </row>
    <row r="475" spans="1:13">
      <c r="A475" s="28"/>
      <c r="B475" s="28"/>
      <c r="C475" s="30"/>
      <c r="D475" s="33"/>
      <c r="E475" s="34"/>
      <c r="F475" s="14"/>
      <c r="G475" s="30"/>
      <c r="H475" s="27"/>
      <c r="I475" s="28"/>
      <c r="J475" s="29"/>
      <c r="K475" s="30"/>
      <c r="L475" s="31"/>
      <c r="M475" s="25"/>
    </row>
    <row r="476" spans="1:13">
      <c r="A476" s="28"/>
      <c r="B476" s="28"/>
      <c r="C476" s="30"/>
      <c r="D476" s="33"/>
      <c r="E476" s="34"/>
      <c r="F476" s="14"/>
      <c r="G476" s="30"/>
      <c r="H476" s="27"/>
      <c r="I476" s="28"/>
      <c r="J476" s="29"/>
      <c r="K476" s="30"/>
      <c r="L476" s="31"/>
      <c r="M476" s="25"/>
    </row>
    <row r="477" spans="1:13">
      <c r="A477" s="28"/>
      <c r="B477" s="28"/>
      <c r="C477" s="30"/>
      <c r="D477" s="33"/>
      <c r="E477" s="34"/>
      <c r="F477" s="14"/>
      <c r="G477" s="30"/>
      <c r="H477" s="27"/>
      <c r="I477" s="28"/>
      <c r="J477" s="29"/>
      <c r="K477" s="30"/>
      <c r="L477" s="31"/>
      <c r="M477" s="25"/>
    </row>
    <row r="478" spans="1:13">
      <c r="A478" s="28"/>
      <c r="B478" s="28"/>
      <c r="C478" s="30"/>
      <c r="D478" s="33"/>
      <c r="E478" s="34"/>
      <c r="F478" s="14"/>
      <c r="G478" s="30"/>
      <c r="H478" s="27"/>
      <c r="I478" s="28"/>
      <c r="J478" s="29"/>
      <c r="K478" s="30"/>
      <c r="L478" s="31"/>
      <c r="M478" s="25"/>
    </row>
    <row r="479" spans="1:13">
      <c r="A479" s="28"/>
      <c r="B479" s="28"/>
      <c r="C479" s="30"/>
      <c r="D479" s="33"/>
      <c r="E479" s="34"/>
      <c r="F479" s="14"/>
      <c r="G479" s="30"/>
      <c r="H479" s="27"/>
      <c r="I479" s="28"/>
      <c r="J479" s="29"/>
      <c r="K479" s="30"/>
      <c r="L479" s="31"/>
      <c r="M479" s="25"/>
    </row>
    <row r="480" spans="1:13">
      <c r="A480" s="28"/>
      <c r="B480" s="28"/>
      <c r="C480" s="30"/>
      <c r="D480" s="33"/>
      <c r="E480" s="34"/>
      <c r="F480" s="14"/>
      <c r="G480" s="30"/>
      <c r="H480" s="27"/>
      <c r="I480" s="28"/>
      <c r="J480" s="29"/>
      <c r="K480" s="30"/>
      <c r="L480" s="31"/>
      <c r="M480" s="25"/>
    </row>
    <row r="481" spans="1:13">
      <c r="A481" s="28"/>
      <c r="B481" s="28"/>
      <c r="C481" s="30"/>
      <c r="D481" s="33"/>
      <c r="E481" s="34"/>
      <c r="F481" s="14"/>
      <c r="G481" s="30"/>
      <c r="H481" s="27"/>
      <c r="I481" s="28"/>
      <c r="J481" s="29"/>
      <c r="K481" s="30"/>
      <c r="L481" s="31"/>
      <c r="M481" s="25"/>
    </row>
    <row r="482" spans="1:13">
      <c r="A482" s="28"/>
      <c r="B482" s="28"/>
      <c r="C482" s="30"/>
      <c r="D482" s="33"/>
      <c r="E482" s="34"/>
      <c r="F482" s="14"/>
      <c r="G482" s="30"/>
      <c r="H482" s="27"/>
      <c r="I482" s="28"/>
      <c r="J482" s="29"/>
      <c r="K482" s="30"/>
      <c r="L482" s="31"/>
      <c r="M482" s="25"/>
    </row>
    <row r="483" spans="1:13">
      <c r="A483" s="28"/>
      <c r="B483" s="28"/>
      <c r="C483" s="30"/>
      <c r="D483" s="33"/>
      <c r="E483" s="34"/>
      <c r="F483" s="14"/>
      <c r="G483" s="30"/>
      <c r="H483" s="27"/>
      <c r="I483" s="28"/>
      <c r="J483" s="29"/>
      <c r="K483" s="30"/>
      <c r="L483" s="31"/>
      <c r="M483" s="25"/>
    </row>
    <row r="484" spans="1:13">
      <c r="A484" s="28"/>
      <c r="B484" s="28"/>
      <c r="C484" s="30"/>
      <c r="D484" s="33"/>
      <c r="E484" s="34"/>
      <c r="F484" s="14"/>
      <c r="G484" s="30"/>
      <c r="H484" s="27"/>
      <c r="I484" s="28"/>
      <c r="J484" s="29"/>
      <c r="K484" s="30"/>
      <c r="L484" s="31"/>
      <c r="M484" s="25"/>
    </row>
    <row r="485" spans="1:13">
      <c r="A485" s="28"/>
      <c r="B485" s="28"/>
      <c r="C485" s="30"/>
      <c r="D485" s="33"/>
      <c r="E485" s="34"/>
      <c r="F485" s="14"/>
      <c r="G485" s="30"/>
      <c r="H485" s="27"/>
      <c r="I485" s="28"/>
      <c r="J485" s="29"/>
      <c r="K485" s="30"/>
      <c r="L485" s="31"/>
      <c r="M485" s="25"/>
    </row>
    <row r="486" spans="1:13">
      <c r="A486" s="28"/>
      <c r="B486" s="28"/>
      <c r="C486" s="30"/>
      <c r="D486" s="33"/>
      <c r="E486" s="34"/>
      <c r="F486" s="14"/>
      <c r="G486" s="30"/>
      <c r="H486" s="27"/>
      <c r="I486" s="28"/>
      <c r="J486" s="29"/>
      <c r="K486" s="30"/>
      <c r="L486" s="31"/>
      <c r="M486" s="25"/>
    </row>
    <row r="487" spans="1:13">
      <c r="A487" s="28"/>
      <c r="B487" s="28"/>
      <c r="C487" s="30"/>
      <c r="D487" s="33"/>
      <c r="E487" s="34"/>
      <c r="F487" s="14"/>
      <c r="G487" s="30"/>
      <c r="H487" s="27"/>
      <c r="I487" s="28"/>
      <c r="J487" s="29"/>
      <c r="K487" s="30"/>
      <c r="L487" s="31"/>
      <c r="M487" s="25"/>
    </row>
    <row r="488" spans="1:13">
      <c r="A488" s="28"/>
      <c r="B488" s="28"/>
      <c r="C488" s="30"/>
      <c r="D488" s="33"/>
      <c r="E488" s="34"/>
      <c r="F488" s="14"/>
      <c r="G488" s="30"/>
      <c r="H488" s="27"/>
      <c r="I488" s="28"/>
      <c r="J488" s="29"/>
      <c r="K488" s="30"/>
      <c r="L488" s="31"/>
      <c r="M488" s="25"/>
    </row>
    <row r="489" spans="1:13">
      <c r="A489" s="28"/>
      <c r="B489" s="28"/>
      <c r="C489" s="30"/>
      <c r="D489" s="33"/>
      <c r="E489" s="34"/>
      <c r="F489" s="14"/>
      <c r="G489" s="30"/>
      <c r="H489" s="27"/>
      <c r="I489" s="28"/>
      <c r="J489" s="29"/>
      <c r="K489" s="30"/>
      <c r="L489" s="31"/>
      <c r="M489" s="25"/>
    </row>
    <row r="490" spans="1:13">
      <c r="A490" s="28"/>
      <c r="B490" s="28"/>
      <c r="C490" s="30"/>
      <c r="D490" s="33"/>
      <c r="E490" s="34"/>
      <c r="F490" s="14"/>
      <c r="G490" s="30"/>
      <c r="H490" s="27"/>
      <c r="I490" s="28"/>
      <c r="J490" s="29"/>
      <c r="K490" s="30"/>
      <c r="L490" s="31"/>
      <c r="M490" s="25"/>
    </row>
    <row r="491" spans="1:13">
      <c r="A491" s="28"/>
      <c r="B491" s="28"/>
      <c r="C491" s="30"/>
      <c r="D491" s="33"/>
      <c r="E491" s="34"/>
      <c r="F491" s="14"/>
      <c r="G491" s="30"/>
      <c r="H491" s="27"/>
      <c r="I491" s="28"/>
      <c r="J491" s="29"/>
      <c r="K491" s="30"/>
      <c r="L491" s="31"/>
      <c r="M491" s="25"/>
    </row>
    <row r="492" spans="1:13">
      <c r="A492" s="28"/>
      <c r="B492" s="28"/>
      <c r="C492" s="30"/>
      <c r="D492" s="33"/>
      <c r="E492" s="34"/>
      <c r="F492" s="14"/>
      <c r="G492" s="30"/>
      <c r="H492" s="27"/>
      <c r="I492" s="28"/>
      <c r="J492" s="29"/>
      <c r="K492" s="30"/>
      <c r="L492" s="31"/>
      <c r="M492" s="25"/>
    </row>
    <row r="493" spans="1:13">
      <c r="A493" s="28"/>
      <c r="B493" s="28"/>
      <c r="C493" s="30"/>
      <c r="D493" s="33"/>
      <c r="E493" s="34"/>
      <c r="F493" s="14"/>
      <c r="G493" s="30"/>
      <c r="H493" s="27"/>
      <c r="I493" s="28"/>
      <c r="J493" s="29"/>
      <c r="K493" s="30"/>
      <c r="L493" s="31"/>
      <c r="M493" s="25"/>
    </row>
    <row r="494" spans="1:13">
      <c r="A494" s="28"/>
      <c r="B494" s="28"/>
      <c r="C494" s="30"/>
      <c r="D494" s="33"/>
      <c r="E494" s="34"/>
      <c r="F494" s="14"/>
      <c r="G494" s="30"/>
      <c r="H494" s="27"/>
      <c r="I494" s="28"/>
      <c r="J494" s="29"/>
      <c r="K494" s="30"/>
      <c r="L494" s="31"/>
      <c r="M494" s="25"/>
    </row>
    <row r="495" spans="1:13">
      <c r="A495" s="28"/>
      <c r="B495" s="28"/>
      <c r="C495" s="30"/>
      <c r="D495" s="33"/>
      <c r="E495" s="34"/>
      <c r="F495" s="14"/>
      <c r="G495" s="30"/>
      <c r="H495" s="27"/>
      <c r="I495" s="28"/>
      <c r="J495" s="29"/>
      <c r="K495" s="30"/>
      <c r="L495" s="31"/>
      <c r="M495" s="25"/>
    </row>
    <row r="496" spans="1:13">
      <c r="A496" s="28"/>
      <c r="B496" s="28"/>
      <c r="C496" s="30"/>
      <c r="D496" s="33"/>
      <c r="E496" s="34"/>
      <c r="F496" s="14"/>
      <c r="G496" s="30"/>
      <c r="H496" s="27"/>
      <c r="I496" s="28"/>
      <c r="J496" s="29"/>
      <c r="K496" s="30"/>
      <c r="L496" s="31"/>
      <c r="M496" s="25"/>
    </row>
    <row r="497" spans="1:13">
      <c r="A497" s="28"/>
      <c r="B497" s="28"/>
      <c r="C497" s="30"/>
      <c r="D497" s="33"/>
      <c r="E497" s="34"/>
      <c r="F497" s="14"/>
      <c r="G497" s="30"/>
      <c r="H497" s="27"/>
      <c r="I497" s="28"/>
      <c r="J497" s="29"/>
      <c r="K497" s="30"/>
      <c r="L497" s="31"/>
      <c r="M497" s="25"/>
    </row>
    <row r="498" spans="1:13">
      <c r="A498" s="28"/>
      <c r="B498" s="28"/>
      <c r="C498" s="30"/>
      <c r="D498" s="33"/>
      <c r="E498" s="34"/>
      <c r="F498" s="14"/>
      <c r="G498" s="30"/>
      <c r="H498" s="27"/>
      <c r="I498" s="28"/>
      <c r="J498" s="29"/>
      <c r="K498" s="30"/>
      <c r="L498" s="31"/>
      <c r="M498" s="25"/>
    </row>
    <row r="499" spans="1:13">
      <c r="A499" s="28"/>
      <c r="B499" s="28"/>
      <c r="C499" s="30"/>
      <c r="D499" s="33"/>
      <c r="E499" s="34"/>
      <c r="F499" s="14"/>
      <c r="G499" s="30"/>
      <c r="H499" s="27"/>
      <c r="I499" s="28"/>
      <c r="J499" s="29"/>
      <c r="K499" s="30"/>
      <c r="L499" s="31"/>
      <c r="M499" s="25"/>
    </row>
    <row r="500" spans="1:13">
      <c r="A500" s="28"/>
      <c r="B500" s="28"/>
      <c r="C500" s="30"/>
      <c r="D500" s="33"/>
      <c r="E500" s="34"/>
      <c r="F500" s="14"/>
      <c r="G500" s="30"/>
      <c r="H500" s="27"/>
      <c r="I500" s="28"/>
      <c r="J500" s="29"/>
      <c r="K500" s="30"/>
      <c r="L500" s="31"/>
      <c r="M500" s="25"/>
    </row>
    <row r="501" spans="1:13">
      <c r="A501" s="28"/>
      <c r="B501" s="28"/>
      <c r="C501" s="30"/>
      <c r="D501" s="33"/>
      <c r="E501" s="34"/>
      <c r="F501" s="14"/>
      <c r="G501" s="30"/>
      <c r="H501" s="27"/>
      <c r="I501" s="28"/>
      <c r="J501" s="29"/>
      <c r="K501" s="30"/>
      <c r="L501" s="31"/>
      <c r="M501" s="25"/>
    </row>
    <row r="502" spans="1:13">
      <c r="A502" s="28"/>
      <c r="B502" s="28"/>
      <c r="C502" s="30"/>
      <c r="D502" s="33"/>
      <c r="E502" s="34"/>
      <c r="F502" s="14"/>
      <c r="G502" s="30"/>
      <c r="H502" s="27"/>
      <c r="I502" s="28"/>
      <c r="J502" s="29"/>
      <c r="K502" s="30"/>
      <c r="L502" s="31"/>
      <c r="M502" s="25"/>
    </row>
    <row r="503" spans="1:13">
      <c r="A503" s="28"/>
      <c r="B503" s="28"/>
      <c r="C503" s="30"/>
      <c r="D503" s="33"/>
      <c r="E503" s="34"/>
      <c r="F503" s="14"/>
      <c r="G503" s="30"/>
      <c r="H503" s="27"/>
      <c r="I503" s="28"/>
      <c r="J503" s="29"/>
      <c r="K503" s="30"/>
      <c r="L503" s="31"/>
      <c r="M503" s="25"/>
    </row>
    <row r="504" spans="1:13">
      <c r="A504" s="28"/>
      <c r="B504" s="28"/>
      <c r="C504" s="30"/>
      <c r="D504" s="33"/>
      <c r="E504" s="34"/>
      <c r="F504" s="14"/>
      <c r="G504" s="30"/>
      <c r="H504" s="27"/>
      <c r="I504" s="28"/>
      <c r="J504" s="29"/>
      <c r="K504" s="30"/>
      <c r="L504" s="31"/>
      <c r="M504" s="25"/>
    </row>
    <row r="505" spans="1:13">
      <c r="A505" s="28"/>
      <c r="B505" s="28"/>
      <c r="C505" s="30"/>
      <c r="D505" s="33"/>
      <c r="E505" s="34"/>
      <c r="F505" s="14"/>
      <c r="G505" s="30"/>
      <c r="H505" s="27"/>
      <c r="I505" s="28"/>
      <c r="J505" s="29"/>
      <c r="K505" s="30"/>
      <c r="L505" s="31"/>
      <c r="M505" s="25"/>
    </row>
    <row r="506" spans="1:13">
      <c r="A506" s="28"/>
      <c r="B506" s="28"/>
      <c r="C506" s="30"/>
      <c r="D506" s="33"/>
      <c r="E506" s="34"/>
      <c r="F506" s="14"/>
      <c r="G506" s="30"/>
      <c r="H506" s="27"/>
      <c r="I506" s="28"/>
      <c r="J506" s="29"/>
      <c r="K506" s="30"/>
      <c r="L506" s="31"/>
      <c r="M506" s="25"/>
    </row>
    <row r="507" spans="1:13">
      <c r="A507" s="28"/>
      <c r="B507" s="28"/>
      <c r="C507" s="30"/>
      <c r="D507" s="33"/>
      <c r="E507" s="34"/>
      <c r="F507" s="14"/>
      <c r="G507" s="30"/>
      <c r="H507" s="27"/>
      <c r="I507" s="28"/>
      <c r="J507" s="29"/>
      <c r="K507" s="30"/>
      <c r="L507" s="31"/>
      <c r="M507" s="25"/>
    </row>
    <row r="508" spans="1:13">
      <c r="A508" s="28"/>
      <c r="B508" s="28"/>
      <c r="C508" s="30"/>
      <c r="D508" s="33"/>
      <c r="E508" s="34"/>
      <c r="F508" s="14"/>
      <c r="G508" s="30"/>
      <c r="H508" s="27"/>
      <c r="I508" s="28"/>
      <c r="J508" s="29"/>
      <c r="K508" s="30"/>
      <c r="L508" s="31"/>
      <c r="M508" s="25"/>
    </row>
    <row r="509" spans="1:13">
      <c r="A509" s="28"/>
      <c r="B509" s="28"/>
      <c r="C509" s="30"/>
      <c r="D509" s="33"/>
      <c r="E509" s="34"/>
      <c r="F509" s="14"/>
      <c r="G509" s="30"/>
      <c r="H509" s="27"/>
      <c r="I509" s="28"/>
      <c r="J509" s="29"/>
      <c r="K509" s="30"/>
      <c r="L509" s="31"/>
      <c r="M509" s="25"/>
    </row>
    <row r="510" spans="1:13">
      <c r="A510" s="28"/>
      <c r="B510" s="28"/>
      <c r="C510" s="30"/>
      <c r="D510" s="33"/>
      <c r="E510" s="34"/>
      <c r="F510" s="14"/>
      <c r="G510" s="30"/>
      <c r="H510" s="27"/>
      <c r="I510" s="28"/>
      <c r="J510" s="29"/>
      <c r="K510" s="30"/>
      <c r="L510" s="31"/>
      <c r="M510" s="25"/>
    </row>
    <row r="511" spans="1:13">
      <c r="A511" s="28"/>
      <c r="B511" s="28"/>
      <c r="C511" s="30"/>
      <c r="D511" s="33"/>
      <c r="E511" s="34"/>
      <c r="F511" s="14"/>
      <c r="G511" s="30"/>
      <c r="H511" s="27"/>
      <c r="I511" s="28"/>
      <c r="J511" s="29"/>
      <c r="K511" s="30"/>
      <c r="L511" s="31"/>
      <c r="M511" s="25"/>
    </row>
    <row r="512" spans="1:13">
      <c r="A512" s="28"/>
      <c r="B512" s="28"/>
      <c r="C512" s="30"/>
      <c r="D512" s="33"/>
      <c r="E512" s="34"/>
      <c r="F512" s="14"/>
      <c r="G512" s="30"/>
      <c r="H512" s="27"/>
      <c r="I512" s="28"/>
      <c r="J512" s="29"/>
      <c r="K512" s="30"/>
      <c r="L512" s="31"/>
      <c r="M512" s="14"/>
    </row>
    <row r="513" spans="1:13">
      <c r="A513" s="28"/>
      <c r="B513" s="28"/>
      <c r="C513" s="30"/>
      <c r="D513" s="33"/>
      <c r="E513" s="34"/>
      <c r="F513" s="14"/>
      <c r="G513" s="30"/>
      <c r="H513" s="27"/>
      <c r="I513" s="28"/>
      <c r="J513" s="29"/>
      <c r="K513" s="30"/>
      <c r="L513" s="31"/>
      <c r="M513" s="14"/>
    </row>
    <row r="514" spans="1:13">
      <c r="A514" s="28"/>
      <c r="B514" s="28"/>
      <c r="C514" s="30"/>
      <c r="D514" s="33"/>
      <c r="E514" s="34"/>
      <c r="F514" s="14"/>
      <c r="G514" s="30"/>
      <c r="H514" s="27"/>
      <c r="I514" s="28"/>
      <c r="J514" s="29"/>
      <c r="K514" s="30"/>
      <c r="L514" s="31"/>
      <c r="M514" s="14"/>
    </row>
    <row r="515" spans="1:13">
      <c r="A515" s="28"/>
      <c r="B515" s="28"/>
      <c r="C515" s="30"/>
      <c r="D515" s="33"/>
      <c r="E515" s="34"/>
      <c r="F515" s="14"/>
      <c r="G515" s="30"/>
      <c r="H515" s="27"/>
      <c r="I515" s="28"/>
      <c r="J515" s="29"/>
      <c r="K515" s="30"/>
      <c r="L515" s="31"/>
      <c r="M515" s="14"/>
    </row>
    <row r="516" spans="1:13">
      <c r="A516" s="28"/>
      <c r="B516" s="28"/>
      <c r="C516" s="30"/>
      <c r="D516" s="33"/>
      <c r="E516" s="34"/>
      <c r="F516" s="14"/>
      <c r="G516" s="30"/>
      <c r="H516" s="27"/>
      <c r="I516" s="28"/>
      <c r="J516" s="29"/>
      <c r="K516" s="30"/>
      <c r="L516" s="31"/>
      <c r="M516" s="14"/>
    </row>
    <row r="517" spans="1:13">
      <c r="A517" s="28"/>
      <c r="B517" s="28"/>
      <c r="C517" s="30"/>
      <c r="D517" s="33"/>
      <c r="E517" s="34"/>
      <c r="F517" s="14"/>
      <c r="G517" s="30"/>
      <c r="H517" s="27"/>
      <c r="I517" s="28"/>
      <c r="J517" s="29"/>
      <c r="K517" s="30"/>
      <c r="L517" s="31"/>
      <c r="M517" s="14"/>
    </row>
    <row r="518" spans="1:13">
      <c r="A518" s="28"/>
      <c r="B518" s="28"/>
      <c r="C518" s="30"/>
      <c r="D518" s="33"/>
      <c r="E518" s="34"/>
      <c r="F518" s="14"/>
      <c r="G518" s="30"/>
      <c r="H518" s="27"/>
      <c r="I518" s="28"/>
      <c r="J518" s="29"/>
      <c r="K518" s="30"/>
      <c r="L518" s="31"/>
      <c r="M518" s="14"/>
    </row>
    <row r="519" spans="1:13">
      <c r="A519" s="28"/>
      <c r="B519" s="28"/>
      <c r="C519" s="30"/>
      <c r="D519" s="33"/>
      <c r="E519" s="34"/>
      <c r="F519" s="14"/>
      <c r="G519" s="30"/>
      <c r="H519" s="27"/>
      <c r="I519" s="28"/>
      <c r="J519" s="29"/>
      <c r="K519" s="30"/>
      <c r="L519" s="31"/>
      <c r="M519" s="14"/>
    </row>
    <row r="520" spans="1:13">
      <c r="A520" s="28"/>
      <c r="B520" s="28"/>
      <c r="C520" s="30"/>
      <c r="D520" s="33"/>
      <c r="E520" s="34"/>
      <c r="F520" s="14"/>
      <c r="G520" s="30"/>
      <c r="H520" s="27"/>
      <c r="I520" s="28"/>
      <c r="J520" s="29"/>
      <c r="K520" s="30"/>
      <c r="L520" s="31"/>
      <c r="M520" s="14"/>
    </row>
    <row r="521" spans="1:13">
      <c r="A521" s="28"/>
      <c r="B521" s="28"/>
      <c r="C521" s="30"/>
      <c r="D521" s="33"/>
      <c r="E521" s="34"/>
      <c r="F521" s="14"/>
      <c r="G521" s="30"/>
      <c r="H521" s="27"/>
      <c r="I521" s="28"/>
      <c r="J521" s="29"/>
      <c r="K521" s="30"/>
      <c r="L521" s="31"/>
      <c r="M521" s="14"/>
    </row>
    <row r="522" spans="1:13">
      <c r="A522" s="28"/>
      <c r="B522" s="28"/>
      <c r="C522" s="30"/>
      <c r="D522" s="35"/>
      <c r="E522" s="33"/>
      <c r="F522" s="35"/>
      <c r="G522" s="30"/>
      <c r="H522" s="27"/>
      <c r="I522" s="28"/>
      <c r="J522" s="27"/>
      <c r="K522" s="30"/>
      <c r="L522" s="29"/>
      <c r="M522" s="27"/>
    </row>
    <row r="523" spans="1:13">
      <c r="A523" s="28"/>
      <c r="B523" s="28"/>
      <c r="C523" s="30"/>
      <c r="D523" s="36"/>
      <c r="E523" s="37" t="s">
        <v>38</v>
      </c>
      <c r="F523" s="38">
        <v>0</v>
      </c>
      <c r="G523" s="30"/>
      <c r="H523" s="27"/>
      <c r="I523" s="28"/>
      <c r="J523" s="39"/>
      <c r="K523" s="30"/>
      <c r="L523" s="40" t="s">
        <v>38</v>
      </c>
      <c r="M523" s="41">
        <v>0</v>
      </c>
    </row>
    <row r="524" spans="1:13">
      <c r="A524" s="28"/>
      <c r="B524" s="28"/>
      <c r="C524" s="30"/>
      <c r="D524" s="35"/>
      <c r="E524" s="33"/>
      <c r="F524" s="35"/>
      <c r="G524" s="30"/>
      <c r="H524" s="27"/>
      <c r="I524" s="28"/>
      <c r="J524" s="27"/>
      <c r="K524" s="29"/>
      <c r="L524" s="27"/>
      <c r="M524" s="28"/>
    </row>
    <row r="525" spans="1:13">
      <c r="A525" s="28"/>
      <c r="B525" s="28"/>
      <c r="C525" s="30"/>
      <c r="D525" s="35"/>
      <c r="E525" s="33"/>
      <c r="F525" s="35"/>
      <c r="G525" s="30"/>
      <c r="H525" s="27"/>
      <c r="I525" s="28"/>
      <c r="J525" s="32"/>
      <c r="K525" s="32"/>
      <c r="L525" s="27"/>
      <c r="M525" s="28"/>
    </row>
    <row r="526" spans="1:13">
      <c r="A526" s="28"/>
      <c r="B526" s="28"/>
      <c r="C526" s="30"/>
      <c r="D526" s="35"/>
      <c r="E526" s="33"/>
      <c r="F526" s="35"/>
      <c r="G526" s="30"/>
      <c r="H526" s="27"/>
      <c r="I526" s="28"/>
      <c r="J526" s="32"/>
      <c r="K526" s="32"/>
      <c r="L526" s="27"/>
      <c r="M526" s="28"/>
    </row>
    <row r="527" spans="1:13">
      <c r="A527" s="28"/>
      <c r="B527" s="28"/>
      <c r="C527" s="30"/>
      <c r="D527" s="35"/>
      <c r="E527" s="33"/>
      <c r="F527" s="35"/>
      <c r="G527" s="30"/>
      <c r="H527" s="27"/>
      <c r="I527" s="28"/>
      <c r="J527" s="32"/>
      <c r="K527" s="32"/>
      <c r="L527" s="27"/>
      <c r="M527" s="28"/>
    </row>
    <row r="528" spans="1:13">
      <c r="A528" s="28"/>
      <c r="B528" s="28"/>
      <c r="C528" s="30"/>
      <c r="D528" s="35"/>
      <c r="E528" s="33"/>
      <c r="F528" s="35"/>
      <c r="G528" s="30"/>
      <c r="H528" s="27"/>
      <c r="I528" s="28"/>
      <c r="J528" s="32"/>
      <c r="K528" s="32"/>
      <c r="L528" s="27"/>
      <c r="M528" s="28"/>
    </row>
    <row r="529" spans="1:13">
      <c r="A529" s="28"/>
      <c r="B529" s="28"/>
      <c r="C529" s="30"/>
      <c r="D529" s="35"/>
      <c r="E529" s="33"/>
      <c r="F529" s="35"/>
      <c r="G529" s="30"/>
      <c r="H529" s="27"/>
      <c r="I529" s="28"/>
      <c r="J529" s="32"/>
      <c r="K529" s="32"/>
      <c r="L529" s="27"/>
      <c r="M529" s="28"/>
    </row>
    <row r="530" spans="1:13">
      <c r="A530" s="28"/>
      <c r="B530" s="28"/>
      <c r="C530" s="30"/>
      <c r="D530" s="35"/>
      <c r="E530" s="33"/>
      <c r="F530" s="35"/>
      <c r="G530" s="30"/>
      <c r="H530" s="27"/>
      <c r="I530" s="28"/>
      <c r="J530" s="32"/>
      <c r="K530" s="32"/>
      <c r="L530" s="27"/>
      <c r="M530" s="28"/>
    </row>
    <row r="531" spans="1:13">
      <c r="A531" s="28"/>
      <c r="B531" s="28"/>
      <c r="C531" s="30"/>
      <c r="D531" s="35"/>
      <c r="E531" s="33"/>
      <c r="F531" s="35"/>
      <c r="G531" s="30"/>
      <c r="H531" s="27"/>
      <c r="I531" s="28"/>
      <c r="J531" s="32"/>
      <c r="K531" s="32"/>
      <c r="L531" s="27"/>
      <c r="M531" s="28"/>
    </row>
    <row r="532" spans="1:13">
      <c r="A532" s="28"/>
      <c r="B532" s="28"/>
      <c r="C532" s="30"/>
      <c r="D532" s="35"/>
      <c r="E532" s="33"/>
      <c r="F532" s="35"/>
      <c r="G532" s="30"/>
      <c r="H532" s="27"/>
      <c r="I532" s="28"/>
      <c r="J532" s="32"/>
      <c r="K532" s="32"/>
      <c r="L532" s="27"/>
      <c r="M532" s="28"/>
    </row>
    <row r="533" spans="1:13">
      <c r="A533" s="28"/>
      <c r="B533" s="28"/>
      <c r="C533" s="30"/>
      <c r="D533" s="35"/>
      <c r="E533" s="33"/>
      <c r="F533" s="35"/>
      <c r="G533" s="30"/>
      <c r="H533" s="27"/>
      <c r="I533" s="28"/>
      <c r="J533" s="32"/>
      <c r="K533" s="32"/>
      <c r="L533" s="27"/>
      <c r="M533" s="28"/>
    </row>
    <row r="534" spans="1:13">
      <c r="A534" s="28"/>
      <c r="B534" s="28"/>
      <c r="C534" s="30"/>
      <c r="D534" s="35"/>
      <c r="E534" s="33"/>
      <c r="F534" s="35"/>
      <c r="G534" s="30"/>
      <c r="H534" s="27"/>
      <c r="I534" s="28"/>
      <c r="J534" s="32"/>
      <c r="K534" s="32"/>
      <c r="L534" s="27"/>
      <c r="M534" s="28"/>
    </row>
    <row r="535" spans="1:13">
      <c r="A535" s="28"/>
      <c r="B535" s="28"/>
      <c r="C535" s="30"/>
      <c r="D535" s="35"/>
      <c r="E535" s="33"/>
      <c r="F535" s="35"/>
      <c r="G535" s="30"/>
      <c r="H535" s="27"/>
      <c r="I535" s="28"/>
      <c r="J535" s="32"/>
      <c r="K535" s="32"/>
      <c r="L535" s="27"/>
      <c r="M535" s="28"/>
    </row>
    <row r="536" spans="1:13">
      <c r="A536" s="28"/>
      <c r="B536" s="28"/>
      <c r="C536" s="30"/>
      <c r="D536" s="35"/>
      <c r="E536" s="33"/>
      <c r="F536" s="35"/>
      <c r="G536" s="30"/>
      <c r="H536" s="27"/>
      <c r="I536" s="28"/>
      <c r="J536" s="32"/>
      <c r="K536" s="32"/>
      <c r="L536" s="27"/>
      <c r="M536" s="28"/>
    </row>
    <row r="537" spans="1:13">
      <c r="A537" s="28"/>
      <c r="B537" s="28"/>
      <c r="C537" s="30"/>
      <c r="D537" s="35"/>
      <c r="E537" s="33"/>
      <c r="F537" s="35"/>
      <c r="G537" s="30"/>
      <c r="H537" s="27"/>
      <c r="I537" s="28"/>
      <c r="J537" s="32"/>
      <c r="K537" s="32"/>
      <c r="L537" s="27"/>
      <c r="M537" s="28"/>
    </row>
    <row r="538" spans="1:13">
      <c r="A538" s="28"/>
      <c r="B538" s="28"/>
      <c r="C538" s="30"/>
      <c r="D538" s="35"/>
      <c r="E538" s="33"/>
      <c r="F538" s="35"/>
      <c r="G538" s="30"/>
      <c r="H538" s="27"/>
      <c r="I538" s="28"/>
      <c r="J538" s="32"/>
      <c r="K538" s="32"/>
      <c r="L538" s="27"/>
      <c r="M538" s="28"/>
    </row>
    <row r="539" spans="1:13">
      <c r="A539" s="28"/>
      <c r="B539" s="28"/>
      <c r="C539" s="30"/>
      <c r="D539" s="35"/>
      <c r="E539" s="33"/>
      <c r="F539" s="35"/>
      <c r="G539" s="30"/>
      <c r="H539" s="27"/>
      <c r="I539" s="28"/>
      <c r="J539" s="32"/>
      <c r="K539" s="32"/>
      <c r="L539" s="27"/>
      <c r="M539" s="28"/>
    </row>
    <row r="540" spans="1:13">
      <c r="A540" s="28"/>
      <c r="B540" s="28"/>
      <c r="C540" s="30"/>
      <c r="D540" s="35"/>
      <c r="E540" s="33"/>
      <c r="F540" s="35"/>
      <c r="G540" s="30"/>
      <c r="H540" s="27"/>
      <c r="I540" s="28"/>
      <c r="J540" s="32"/>
      <c r="K540" s="32"/>
      <c r="L540" s="27"/>
      <c r="M540" s="28"/>
    </row>
    <row r="541" spans="1:13">
      <c r="A541" s="28"/>
      <c r="B541" s="28"/>
      <c r="C541" s="30"/>
      <c r="D541" s="35"/>
      <c r="E541" s="33"/>
      <c r="F541" s="35"/>
      <c r="G541" s="30"/>
      <c r="H541" s="27"/>
      <c r="I541" s="28"/>
      <c r="J541" s="32"/>
      <c r="K541" s="32"/>
      <c r="L541" s="27"/>
      <c r="M541" s="28"/>
    </row>
    <row r="542" spans="1:13">
      <c r="A542" s="28"/>
      <c r="B542" s="28"/>
      <c r="C542" s="30"/>
      <c r="D542" s="35"/>
      <c r="E542" s="33"/>
      <c r="F542" s="35"/>
      <c r="G542" s="30"/>
      <c r="H542" s="27"/>
      <c r="I542" s="28"/>
      <c r="J542" s="32"/>
      <c r="K542" s="32"/>
      <c r="L542" s="27"/>
      <c r="M542" s="28"/>
    </row>
    <row r="543" spans="1:13">
      <c r="A543" s="28"/>
      <c r="B543" s="28"/>
      <c r="C543" s="30"/>
      <c r="D543" s="35"/>
      <c r="E543" s="33"/>
      <c r="F543" s="35"/>
      <c r="G543" s="30"/>
      <c r="H543" s="27"/>
      <c r="I543" s="28"/>
      <c r="J543" s="32"/>
      <c r="K543" s="32"/>
      <c r="L543" s="27"/>
      <c r="M543" s="28"/>
    </row>
    <row r="544" spans="1:13">
      <c r="A544" s="28"/>
      <c r="B544" s="28"/>
      <c r="C544" s="30"/>
      <c r="D544" s="35"/>
      <c r="E544" s="33"/>
      <c r="F544" s="35"/>
      <c r="G544" s="30"/>
      <c r="H544" s="27"/>
      <c r="I544" s="28"/>
      <c r="J544" s="32"/>
      <c r="K544" s="32"/>
      <c r="L544" s="27"/>
      <c r="M544" s="28"/>
    </row>
    <row r="545" spans="1:13">
      <c r="A545" s="28"/>
      <c r="B545" s="28"/>
      <c r="C545" s="30"/>
      <c r="D545" s="35"/>
      <c r="E545" s="33"/>
      <c r="F545" s="35"/>
      <c r="G545" s="30"/>
      <c r="H545" s="27"/>
      <c r="I545" s="28"/>
      <c r="J545" s="32"/>
      <c r="K545" s="32"/>
      <c r="L545" s="27"/>
      <c r="M545" s="28"/>
    </row>
    <row r="546" spans="1:13">
      <c r="A546" s="28"/>
      <c r="B546" s="28"/>
      <c r="C546" s="30"/>
      <c r="D546" s="35"/>
      <c r="E546" s="33"/>
      <c r="F546" s="35"/>
      <c r="G546" s="30"/>
      <c r="H546" s="27"/>
      <c r="I546" s="28"/>
      <c r="J546" s="32"/>
      <c r="K546" s="32"/>
      <c r="L546" s="27"/>
      <c r="M546" s="28"/>
    </row>
    <row r="547" spans="1:13">
      <c r="A547" s="28"/>
      <c r="B547" s="28"/>
      <c r="C547" s="30"/>
      <c r="D547" s="35"/>
      <c r="E547" s="33"/>
      <c r="F547" s="35"/>
      <c r="G547" s="30"/>
      <c r="H547" s="27"/>
      <c r="I547" s="28"/>
      <c r="J547" s="32"/>
      <c r="K547" s="32"/>
      <c r="L547" s="27"/>
      <c r="M547" s="28"/>
    </row>
    <row r="548" spans="1:13">
      <c r="A548" s="28"/>
      <c r="B548" s="28"/>
      <c r="C548" s="30"/>
      <c r="D548" s="35"/>
      <c r="E548" s="33"/>
      <c r="F548" s="35"/>
      <c r="G548" s="30"/>
      <c r="H548" s="27"/>
      <c r="I548" s="28"/>
      <c r="J548" s="32"/>
      <c r="K548" s="32"/>
      <c r="L548" s="27"/>
      <c r="M548" s="28"/>
    </row>
    <row r="549" spans="1:13">
      <c r="A549" s="28"/>
      <c r="B549" s="28"/>
      <c r="C549" s="30"/>
      <c r="D549" s="35"/>
      <c r="E549" s="33"/>
      <c r="F549" s="35"/>
      <c r="G549" s="30"/>
      <c r="H549" s="27"/>
      <c r="I549" s="28"/>
      <c r="J549" s="32"/>
      <c r="K549" s="32"/>
      <c r="L549" s="27"/>
      <c r="M549" s="28"/>
    </row>
    <row r="550" spans="1:13">
      <c r="A550" s="28"/>
      <c r="B550" s="28"/>
      <c r="C550" s="30"/>
      <c r="D550" s="35"/>
      <c r="E550" s="33"/>
      <c r="F550" s="35"/>
      <c r="G550" s="30"/>
      <c r="H550" s="27"/>
      <c r="I550" s="28"/>
      <c r="J550" s="32"/>
      <c r="K550" s="32"/>
      <c r="L550" s="27"/>
      <c r="M550" s="28"/>
    </row>
    <row r="551" spans="1:13">
      <c r="A551" s="28"/>
      <c r="B551" s="28"/>
      <c r="C551" s="30"/>
      <c r="D551" s="35"/>
      <c r="E551" s="33"/>
      <c r="F551" s="35"/>
      <c r="G551" s="30"/>
      <c r="H551" s="27"/>
      <c r="I551" s="28"/>
      <c r="J551" s="32"/>
      <c r="K551" s="32"/>
      <c r="L551" s="27"/>
      <c r="M551" s="28"/>
    </row>
    <row r="552" spans="1:13">
      <c r="A552" s="28"/>
      <c r="B552" s="28"/>
      <c r="C552" s="30"/>
      <c r="D552" s="35"/>
      <c r="E552" s="33"/>
      <c r="F552" s="35"/>
      <c r="G552" s="30"/>
      <c r="H552" s="27"/>
      <c r="I552" s="28"/>
      <c r="J552" s="32"/>
      <c r="K552" s="32"/>
      <c r="L552" s="27"/>
      <c r="M552" s="28"/>
    </row>
    <row r="553" spans="1:13">
      <c r="A553" s="28"/>
      <c r="B553" s="28"/>
      <c r="C553" s="30"/>
      <c r="D553" s="35"/>
      <c r="E553" s="33"/>
      <c r="F553" s="35"/>
      <c r="G553" s="30"/>
      <c r="H553" s="27"/>
      <c r="I553" s="28"/>
      <c r="J553" s="32"/>
      <c r="K553" s="32"/>
      <c r="L553" s="27"/>
      <c r="M553" s="28"/>
    </row>
    <row r="554" spans="1:13">
      <c r="A554" s="28"/>
      <c r="B554" s="28"/>
      <c r="C554" s="30"/>
      <c r="D554" s="35"/>
      <c r="E554" s="33"/>
      <c r="F554" s="35"/>
      <c r="G554" s="30"/>
      <c r="H554" s="27"/>
      <c r="I554" s="28"/>
      <c r="J554" s="32"/>
      <c r="K554" s="32"/>
      <c r="L554" s="27"/>
      <c r="M554" s="28"/>
    </row>
    <row r="555" spans="1:13">
      <c r="A555" s="28"/>
      <c r="B555" s="28"/>
      <c r="C555" s="30"/>
      <c r="D555" s="35"/>
      <c r="E555" s="33"/>
      <c r="F555" s="35"/>
      <c r="G555" s="30"/>
      <c r="H555" s="27"/>
      <c r="I555" s="28"/>
      <c r="J555" s="32"/>
      <c r="K555" s="32"/>
      <c r="L555" s="27"/>
      <c r="M555" s="28"/>
    </row>
    <row r="556" spans="1:13">
      <c r="A556" s="28"/>
      <c r="B556" s="28"/>
      <c r="C556" s="30"/>
      <c r="D556" s="35"/>
      <c r="E556" s="33"/>
      <c r="F556" s="35"/>
      <c r="G556" s="30"/>
      <c r="H556" s="27"/>
      <c r="I556" s="28"/>
      <c r="J556" s="32"/>
      <c r="K556" s="32"/>
      <c r="L556" s="27"/>
      <c r="M556" s="28"/>
    </row>
    <row r="557" spans="1:13">
      <c r="A557" s="28"/>
      <c r="B557" s="28"/>
      <c r="C557" s="30"/>
      <c r="D557" s="35"/>
      <c r="E557" s="33"/>
      <c r="F557" s="35"/>
      <c r="G557" s="30"/>
      <c r="H557" s="27"/>
      <c r="I557" s="28"/>
      <c r="J557" s="32"/>
      <c r="K557" s="32"/>
      <c r="L557" s="27"/>
      <c r="M557" s="28"/>
    </row>
    <row r="558" spans="1:13">
      <c r="A558" s="28"/>
      <c r="B558" s="28"/>
      <c r="C558" s="30"/>
      <c r="D558" s="35"/>
      <c r="E558" s="33"/>
      <c r="F558" s="35"/>
      <c r="G558" s="30"/>
      <c r="H558" s="27"/>
      <c r="I558" s="28"/>
      <c r="J558" s="32"/>
      <c r="K558" s="32"/>
      <c r="L558" s="27"/>
      <c r="M558" s="28"/>
    </row>
    <row r="559" spans="1:13">
      <c r="A559" s="28"/>
      <c r="B559" s="28"/>
      <c r="C559" s="30"/>
      <c r="D559" s="35"/>
      <c r="E559" s="33"/>
      <c r="F559" s="35"/>
      <c r="G559" s="30"/>
      <c r="H559" s="27"/>
      <c r="I559" s="28"/>
      <c r="J559" s="32"/>
      <c r="K559" s="32"/>
      <c r="L559" s="27"/>
      <c r="M559" s="28"/>
    </row>
    <row r="560" spans="1:13">
      <c r="A560" s="28"/>
      <c r="B560" s="28"/>
      <c r="C560" s="30"/>
      <c r="D560" s="35"/>
      <c r="E560" s="33"/>
      <c r="F560" s="35"/>
      <c r="G560" s="30"/>
      <c r="H560" s="27"/>
      <c r="I560" s="28"/>
      <c r="J560" s="32"/>
      <c r="K560" s="32"/>
      <c r="L560" s="27"/>
      <c r="M560" s="28"/>
    </row>
    <row r="561" spans="1:13">
      <c r="A561" s="28"/>
      <c r="B561" s="28"/>
      <c r="C561" s="30"/>
      <c r="D561" s="35"/>
      <c r="E561" s="33"/>
      <c r="F561" s="35"/>
      <c r="G561" s="30"/>
      <c r="H561" s="27"/>
      <c r="I561" s="28"/>
      <c r="J561" s="32"/>
      <c r="K561" s="32"/>
      <c r="L561" s="27"/>
      <c r="M561" s="28"/>
    </row>
    <row r="562" spans="1:13">
      <c r="A562" s="28"/>
      <c r="B562" s="28"/>
      <c r="C562" s="30"/>
      <c r="D562" s="35"/>
      <c r="E562" s="33"/>
      <c r="F562" s="35"/>
      <c r="G562" s="30"/>
      <c r="H562" s="27"/>
      <c r="I562" s="28"/>
      <c r="J562" s="32"/>
      <c r="K562" s="32"/>
      <c r="L562" s="27"/>
      <c r="M562" s="28"/>
    </row>
    <row r="563" spans="1:13">
      <c r="A563" s="28"/>
      <c r="B563" s="28"/>
      <c r="C563" s="30"/>
      <c r="D563" s="35"/>
      <c r="E563" s="33"/>
      <c r="F563" s="35"/>
      <c r="G563" s="30"/>
      <c r="H563" s="27"/>
      <c r="I563" s="28"/>
      <c r="J563" s="32"/>
      <c r="K563" s="32"/>
      <c r="L563" s="27"/>
      <c r="M563" s="28"/>
    </row>
    <row r="564" spans="1:13">
      <c r="A564" s="28"/>
      <c r="B564" s="28"/>
      <c r="C564" s="30"/>
      <c r="D564" s="35"/>
      <c r="E564" s="33"/>
      <c r="F564" s="35"/>
      <c r="G564" s="30"/>
      <c r="H564" s="27"/>
      <c r="I564" s="28"/>
      <c r="J564" s="32"/>
      <c r="K564" s="32"/>
      <c r="L564" s="27"/>
      <c r="M564" s="28"/>
    </row>
    <row r="565" spans="1:13">
      <c r="A565" s="28"/>
      <c r="B565" s="28"/>
      <c r="C565" s="30"/>
      <c r="D565" s="35"/>
      <c r="E565" s="33"/>
      <c r="F565" s="35"/>
      <c r="G565" s="30"/>
      <c r="H565" s="27"/>
      <c r="I565" s="28"/>
      <c r="J565" s="32"/>
      <c r="K565" s="32"/>
      <c r="L565" s="27"/>
      <c r="M565" s="28"/>
    </row>
    <row r="566" spans="1:13">
      <c r="A566" s="28"/>
      <c r="B566" s="28"/>
      <c r="C566" s="30"/>
      <c r="D566" s="35"/>
      <c r="E566" s="33"/>
      <c r="F566" s="35"/>
      <c r="G566" s="30"/>
      <c r="H566" s="27"/>
      <c r="I566" s="28"/>
      <c r="J566" s="32"/>
      <c r="K566" s="32"/>
      <c r="L566" s="27"/>
      <c r="M566" s="28"/>
    </row>
    <row r="567" spans="1:13">
      <c r="A567" s="28"/>
      <c r="B567" s="28"/>
      <c r="C567" s="30"/>
      <c r="D567" s="35"/>
      <c r="E567" s="33"/>
      <c r="F567" s="35"/>
      <c r="G567" s="30"/>
      <c r="H567" s="27"/>
      <c r="I567" s="28"/>
      <c r="J567" s="32"/>
      <c r="K567" s="32"/>
      <c r="L567" s="27"/>
      <c r="M567" s="28"/>
    </row>
    <row r="568" spans="1:13">
      <c r="A568" s="28"/>
      <c r="B568" s="28"/>
      <c r="C568" s="30"/>
      <c r="D568" s="35"/>
      <c r="E568" s="33"/>
      <c r="F568" s="35"/>
      <c r="G568" s="30"/>
      <c r="H568" s="27"/>
      <c r="I568" s="28"/>
      <c r="J568" s="32"/>
      <c r="K568" s="32"/>
      <c r="L568" s="27"/>
      <c r="M568" s="28"/>
    </row>
    <row r="569" spans="1:13">
      <c r="A569" s="28"/>
      <c r="B569" s="28"/>
      <c r="C569" s="30"/>
      <c r="D569" s="35"/>
      <c r="E569" s="33"/>
      <c r="F569" s="35"/>
      <c r="G569" s="30"/>
      <c r="H569" s="27"/>
      <c r="I569" s="28"/>
      <c r="J569" s="32"/>
      <c r="K569" s="32"/>
      <c r="L569" s="27"/>
      <c r="M569" s="28"/>
    </row>
    <row r="570" spans="1:13">
      <c r="A570" s="28"/>
      <c r="B570" s="28"/>
      <c r="C570" s="30"/>
      <c r="D570" s="35"/>
      <c r="E570" s="33"/>
      <c r="F570" s="35"/>
      <c r="G570" s="30"/>
      <c r="H570" s="27"/>
      <c r="I570" s="28"/>
      <c r="J570" s="32"/>
      <c r="K570" s="32"/>
      <c r="L570" s="27"/>
      <c r="M570" s="28"/>
    </row>
    <row r="571" spans="1:13">
      <c r="A571" s="28"/>
      <c r="B571" s="28"/>
      <c r="C571" s="30"/>
      <c r="D571" s="35"/>
      <c r="E571" s="33"/>
      <c r="F571" s="35"/>
      <c r="G571" s="30"/>
      <c r="H571" s="27"/>
      <c r="I571" s="28"/>
      <c r="J571" s="32"/>
      <c r="K571" s="32"/>
      <c r="L571" s="27"/>
      <c r="M571" s="28"/>
    </row>
    <row r="572" spans="1:13">
      <c r="A572" s="28"/>
      <c r="B572" s="28"/>
      <c r="C572" s="30"/>
      <c r="D572" s="35"/>
      <c r="E572" s="33"/>
      <c r="F572" s="35"/>
      <c r="G572" s="30"/>
      <c r="H572" s="27"/>
      <c r="I572" s="28"/>
      <c r="J572" s="32"/>
      <c r="K572" s="32"/>
      <c r="L572" s="27"/>
      <c r="M572" s="28"/>
    </row>
    <row r="573" spans="1:13">
      <c r="A573" s="28"/>
      <c r="B573" s="28"/>
      <c r="C573" s="30"/>
      <c r="D573" s="35"/>
      <c r="E573" s="33"/>
      <c r="F573" s="35"/>
      <c r="G573" s="30"/>
      <c r="H573" s="27"/>
      <c r="I573" s="28"/>
      <c r="J573" s="32"/>
      <c r="K573" s="32"/>
      <c r="L573" s="27"/>
      <c r="M573" s="28"/>
    </row>
    <row r="574" spans="1:13">
      <c r="A574" s="28"/>
      <c r="B574" s="28"/>
      <c r="C574" s="30"/>
      <c r="D574" s="35"/>
      <c r="E574" s="33"/>
      <c r="F574" s="35"/>
      <c r="G574" s="30"/>
      <c r="H574" s="27"/>
      <c r="I574" s="28"/>
      <c r="J574" s="32"/>
      <c r="K574" s="32"/>
      <c r="L574" s="27"/>
      <c r="M574" s="28"/>
    </row>
    <row r="575" spans="1:13">
      <c r="A575" s="28"/>
      <c r="B575" s="28"/>
      <c r="C575" s="30"/>
      <c r="D575" s="35"/>
      <c r="E575" s="33"/>
      <c r="F575" s="35"/>
      <c r="G575" s="30"/>
      <c r="H575" s="27"/>
      <c r="I575" s="28"/>
      <c r="J575" s="32"/>
      <c r="K575" s="32"/>
      <c r="L575" s="27"/>
      <c r="M575" s="28"/>
    </row>
    <row r="576" spans="1:13">
      <c r="A576" s="28"/>
      <c r="B576" s="28"/>
      <c r="C576" s="30"/>
      <c r="D576" s="35"/>
      <c r="E576" s="33"/>
      <c r="F576" s="35"/>
      <c r="G576" s="30"/>
      <c r="H576" s="27"/>
      <c r="I576" s="28"/>
      <c r="J576" s="32"/>
      <c r="K576" s="32"/>
      <c r="L576" s="27"/>
      <c r="M576" s="28"/>
    </row>
    <row r="577" spans="1:13">
      <c r="A577" s="28"/>
      <c r="B577" s="28"/>
      <c r="C577" s="30"/>
      <c r="D577" s="35"/>
      <c r="E577" s="33"/>
      <c r="F577" s="35"/>
      <c r="G577" s="30"/>
      <c r="H577" s="27"/>
      <c r="I577" s="28"/>
      <c r="J577" s="32"/>
      <c r="K577" s="32"/>
      <c r="L577" s="27"/>
      <c r="M577" s="28"/>
    </row>
    <row r="578" spans="1:13">
      <c r="A578" s="28"/>
      <c r="B578" s="28"/>
      <c r="C578" s="30"/>
      <c r="D578" s="35"/>
      <c r="E578" s="33"/>
      <c r="F578" s="35"/>
      <c r="G578" s="30"/>
      <c r="H578" s="27"/>
      <c r="I578" s="28"/>
      <c r="J578" s="32"/>
      <c r="K578" s="32"/>
      <c r="L578" s="27"/>
      <c r="M578" s="28"/>
    </row>
    <row r="579" spans="1:13">
      <c r="A579" s="28"/>
      <c r="B579" s="28"/>
      <c r="C579" s="30"/>
      <c r="D579" s="35"/>
      <c r="E579" s="33"/>
      <c r="F579" s="35"/>
      <c r="G579" s="30"/>
      <c r="H579" s="27"/>
      <c r="I579" s="28"/>
      <c r="J579" s="32"/>
      <c r="K579" s="32"/>
      <c r="L579" s="27"/>
      <c r="M579" s="28"/>
    </row>
    <row r="580" spans="1:13">
      <c r="A580" s="28"/>
      <c r="B580" s="28"/>
      <c r="C580" s="30"/>
      <c r="D580" s="35"/>
      <c r="E580" s="33"/>
      <c r="F580" s="35"/>
      <c r="G580" s="30"/>
      <c r="H580" s="27"/>
      <c r="I580" s="28"/>
      <c r="J580" s="32"/>
      <c r="K580" s="32"/>
      <c r="L580" s="27"/>
      <c r="M580" s="28"/>
    </row>
    <row r="581" spans="1:13">
      <c r="A581" s="28"/>
      <c r="B581" s="28"/>
      <c r="C581" s="30"/>
      <c r="D581" s="35"/>
      <c r="E581" s="33"/>
      <c r="F581" s="35"/>
      <c r="G581" s="30"/>
      <c r="H581" s="27"/>
      <c r="I581" s="28"/>
      <c r="J581" s="32"/>
      <c r="K581" s="32"/>
      <c r="L581" s="27"/>
      <c r="M581" s="28"/>
    </row>
    <row r="582" spans="1:13">
      <c r="A582" s="28"/>
      <c r="B582" s="28"/>
      <c r="C582" s="30"/>
      <c r="D582" s="35"/>
      <c r="E582" s="33"/>
      <c r="F582" s="35"/>
      <c r="G582" s="30"/>
      <c r="H582" s="27"/>
      <c r="I582" s="28"/>
      <c r="J582" s="32"/>
      <c r="K582" s="32"/>
      <c r="L582" s="27"/>
      <c r="M582" s="28"/>
    </row>
    <row r="583" spans="1:13">
      <c r="A583" s="28"/>
      <c r="B583" s="28"/>
      <c r="C583" s="30"/>
      <c r="D583" s="35"/>
      <c r="E583" s="33"/>
      <c r="F583" s="35"/>
      <c r="G583" s="30"/>
      <c r="H583" s="27"/>
      <c r="I583" s="28"/>
      <c r="J583" s="32"/>
      <c r="K583" s="32"/>
      <c r="L583" s="27"/>
      <c r="M583" s="28"/>
    </row>
    <row r="584" spans="1:13">
      <c r="A584" s="28"/>
      <c r="B584" s="28"/>
      <c r="C584" s="30"/>
      <c r="D584" s="35"/>
      <c r="E584" s="33"/>
      <c r="F584" s="35"/>
      <c r="G584" s="30"/>
      <c r="H584" s="27"/>
      <c r="I584" s="28"/>
      <c r="J584" s="32"/>
      <c r="K584" s="32"/>
      <c r="L584" s="27"/>
      <c r="M584" s="28"/>
    </row>
    <row r="585" spans="1:13">
      <c r="A585" s="28"/>
      <c r="B585" s="28"/>
      <c r="C585" s="30"/>
      <c r="D585" s="35"/>
      <c r="E585" s="33"/>
      <c r="F585" s="35"/>
      <c r="G585" s="30"/>
      <c r="H585" s="27"/>
      <c r="I585" s="28"/>
      <c r="J585" s="32"/>
      <c r="K585" s="32"/>
      <c r="L585" s="27"/>
      <c r="M585" s="28"/>
    </row>
    <row r="586" spans="1:13">
      <c r="A586" s="28"/>
      <c r="B586" s="28"/>
      <c r="C586" s="30"/>
      <c r="D586" s="35"/>
      <c r="E586" s="33"/>
      <c r="F586" s="35"/>
      <c r="G586" s="30"/>
      <c r="H586" s="27"/>
      <c r="I586" s="28"/>
      <c r="J586" s="32"/>
      <c r="K586" s="32"/>
      <c r="L586" s="27"/>
      <c r="M586" s="28"/>
    </row>
    <row r="587" spans="1:13">
      <c r="A587" s="28"/>
      <c r="B587" s="28"/>
      <c r="C587" s="30"/>
      <c r="D587" s="35"/>
      <c r="E587" s="33"/>
      <c r="F587" s="35"/>
      <c r="G587" s="30"/>
      <c r="H587" s="27"/>
      <c r="I587" s="28"/>
      <c r="J587" s="32"/>
      <c r="K587" s="32"/>
      <c r="L587" s="27"/>
      <c r="M587" s="28"/>
    </row>
    <row r="588" spans="1:13">
      <c r="A588" s="28"/>
      <c r="B588" s="28"/>
      <c r="C588" s="30"/>
      <c r="D588" s="35"/>
      <c r="E588" s="33"/>
      <c r="F588" s="35"/>
      <c r="G588" s="30"/>
      <c r="H588" s="27"/>
      <c r="I588" s="28"/>
      <c r="J588" s="32"/>
      <c r="K588" s="32"/>
      <c r="L588" s="27"/>
      <c r="M588" s="28"/>
    </row>
    <row r="589" spans="1:13">
      <c r="A589" s="28"/>
      <c r="B589" s="28"/>
      <c r="C589" s="30"/>
      <c r="D589" s="35"/>
      <c r="E589" s="33"/>
      <c r="F589" s="35"/>
      <c r="G589" s="30"/>
      <c r="H589" s="27"/>
      <c r="I589" s="28"/>
      <c r="J589" s="32"/>
      <c r="K589" s="32"/>
      <c r="L589" s="27"/>
      <c r="M589" s="28"/>
    </row>
    <row r="590" spans="1:13">
      <c r="A590" s="28"/>
      <c r="B590" s="28"/>
      <c r="C590" s="30"/>
      <c r="D590" s="35"/>
      <c r="E590" s="33"/>
      <c r="F590" s="35"/>
      <c r="G590" s="30"/>
      <c r="H590" s="27"/>
      <c r="I590" s="28"/>
      <c r="J590" s="32"/>
      <c r="K590" s="32"/>
      <c r="L590" s="27"/>
      <c r="M590" s="28"/>
    </row>
    <row r="591" spans="1:13">
      <c r="A591" s="28"/>
      <c r="B591" s="28"/>
      <c r="C591" s="30"/>
      <c r="D591" s="35"/>
      <c r="E591" s="33"/>
      <c r="F591" s="35"/>
      <c r="G591" s="30"/>
      <c r="H591" s="27"/>
      <c r="I591" s="28"/>
      <c r="J591" s="32"/>
      <c r="K591" s="32"/>
      <c r="L591" s="27"/>
      <c r="M591" s="28"/>
    </row>
    <row r="592" spans="1:13">
      <c r="A592" s="28"/>
      <c r="B592" s="28"/>
      <c r="C592" s="30"/>
      <c r="D592" s="35"/>
      <c r="E592" s="33"/>
      <c r="F592" s="35"/>
      <c r="G592" s="30"/>
      <c r="H592" s="27"/>
      <c r="I592" s="28"/>
      <c r="J592" s="32"/>
      <c r="K592" s="32"/>
      <c r="L592" s="27"/>
      <c r="M592" s="28"/>
    </row>
    <row r="593" spans="1:13">
      <c r="A593" s="28"/>
      <c r="B593" s="28"/>
      <c r="C593" s="30"/>
      <c r="D593" s="35"/>
      <c r="E593" s="33"/>
      <c r="F593" s="35"/>
      <c r="G593" s="30"/>
      <c r="H593" s="27"/>
      <c r="I593" s="28"/>
      <c r="J593" s="32"/>
      <c r="K593" s="32"/>
      <c r="L593" s="27"/>
      <c r="M593" s="28"/>
    </row>
    <row r="594" spans="1:13">
      <c r="A594" s="28"/>
      <c r="B594" s="28"/>
      <c r="C594" s="30"/>
      <c r="D594" s="35"/>
      <c r="E594" s="33"/>
      <c r="F594" s="35"/>
      <c r="G594" s="30"/>
      <c r="H594" s="27"/>
      <c r="I594" s="28"/>
      <c r="J594" s="32"/>
      <c r="K594" s="32"/>
      <c r="L594" s="27"/>
      <c r="M594" s="28"/>
    </row>
    <row r="595" spans="1:13">
      <c r="A595" s="28"/>
      <c r="B595" s="28"/>
      <c r="C595" s="30"/>
      <c r="D595" s="35"/>
      <c r="E595" s="33"/>
      <c r="F595" s="35"/>
      <c r="G595" s="30"/>
      <c r="H595" s="27"/>
      <c r="I595" s="28"/>
      <c r="J595" s="32"/>
      <c r="K595" s="32"/>
      <c r="L595" s="27"/>
      <c r="M595" s="28"/>
    </row>
    <row r="596" spans="1:13">
      <c r="A596" s="28"/>
      <c r="B596" s="28"/>
      <c r="C596" s="30"/>
      <c r="D596" s="35"/>
      <c r="E596" s="33"/>
      <c r="F596" s="35"/>
      <c r="G596" s="30"/>
      <c r="H596" s="27"/>
      <c r="I596" s="28"/>
      <c r="J596" s="32"/>
      <c r="K596" s="32"/>
      <c r="L596" s="27"/>
      <c r="M596" s="28"/>
    </row>
    <row r="597" spans="1:13">
      <c r="A597" s="28"/>
      <c r="B597" s="28"/>
      <c r="C597" s="30"/>
      <c r="D597" s="35"/>
      <c r="E597" s="33"/>
      <c r="F597" s="35"/>
      <c r="G597" s="30"/>
      <c r="H597" s="27"/>
      <c r="I597" s="28"/>
      <c r="J597" s="32"/>
      <c r="K597" s="32"/>
      <c r="L597" s="27"/>
      <c r="M597" s="28"/>
    </row>
    <row r="598" spans="1:13">
      <c r="A598" s="28"/>
      <c r="B598" s="28"/>
      <c r="C598" s="30"/>
      <c r="D598" s="35"/>
      <c r="E598" s="33"/>
      <c r="F598" s="35"/>
      <c r="G598" s="30"/>
      <c r="H598" s="27"/>
      <c r="I598" s="28"/>
      <c r="J598" s="32"/>
      <c r="K598" s="32"/>
      <c r="L598" s="27"/>
      <c r="M598" s="28"/>
    </row>
    <row r="599" spans="1:13">
      <c r="A599" s="28"/>
      <c r="B599" s="28"/>
      <c r="C599" s="30"/>
      <c r="D599" s="35"/>
      <c r="E599" s="33"/>
      <c r="F599" s="35"/>
      <c r="G599" s="30"/>
      <c r="H599" s="27"/>
      <c r="I599" s="28"/>
      <c r="J599" s="32"/>
      <c r="K599" s="32"/>
      <c r="L599" s="27"/>
      <c r="M599" s="28"/>
    </row>
    <row r="600" spans="1:13">
      <c r="A600" s="28"/>
      <c r="B600" s="28"/>
      <c r="C600" s="30"/>
      <c r="D600" s="35"/>
      <c r="E600" s="33"/>
      <c r="F600" s="35"/>
      <c r="G600" s="30"/>
      <c r="H600" s="27"/>
      <c r="I600" s="28"/>
      <c r="J600" s="32"/>
      <c r="K600" s="32"/>
      <c r="L600" s="27"/>
      <c r="M600" s="28"/>
    </row>
    <row r="601" spans="1:13">
      <c r="A601" s="28"/>
      <c r="B601" s="28"/>
      <c r="C601" s="30"/>
      <c r="D601" s="35"/>
      <c r="E601" s="33"/>
      <c r="F601" s="35"/>
      <c r="G601" s="30"/>
      <c r="H601" s="27"/>
      <c r="I601" s="28"/>
      <c r="J601" s="32"/>
      <c r="K601" s="32"/>
      <c r="L601" s="27"/>
      <c r="M601" s="28"/>
    </row>
    <row r="602" spans="1:13">
      <c r="A602" s="28"/>
      <c r="B602" s="28"/>
      <c r="C602" s="30"/>
      <c r="D602" s="35"/>
      <c r="E602" s="33"/>
      <c r="F602" s="35"/>
      <c r="G602" s="30"/>
      <c r="H602" s="27"/>
      <c r="I602" s="28"/>
      <c r="J602" s="32"/>
      <c r="K602" s="32"/>
      <c r="L602" s="27"/>
      <c r="M602" s="28"/>
    </row>
    <row r="603" spans="1:13">
      <c r="A603" s="28"/>
      <c r="B603" s="28"/>
      <c r="C603" s="30"/>
      <c r="D603" s="35"/>
      <c r="E603" s="33"/>
      <c r="F603" s="35"/>
      <c r="G603" s="30"/>
      <c r="H603" s="27"/>
      <c r="I603" s="28"/>
      <c r="J603" s="32"/>
      <c r="K603" s="32"/>
      <c r="L603" s="27"/>
      <c r="M603" s="28"/>
    </row>
    <row r="604" spans="1:13">
      <c r="A604" s="28"/>
      <c r="B604" s="28"/>
      <c r="C604" s="30"/>
      <c r="D604" s="35"/>
      <c r="E604" s="33"/>
      <c r="F604" s="35"/>
      <c r="G604" s="30"/>
      <c r="H604" s="27"/>
      <c r="I604" s="28"/>
      <c r="J604" s="32"/>
      <c r="K604" s="32"/>
      <c r="L604" s="27"/>
      <c r="M604" s="28"/>
    </row>
    <row r="605" spans="1:13">
      <c r="A605" s="28"/>
      <c r="B605" s="28"/>
      <c r="C605" s="30"/>
      <c r="D605" s="35"/>
      <c r="E605" s="33"/>
      <c r="F605" s="35"/>
      <c r="G605" s="30"/>
      <c r="H605" s="27"/>
      <c r="I605" s="28"/>
      <c r="J605" s="32"/>
      <c r="K605" s="32"/>
      <c r="L605" s="27"/>
      <c r="M605" s="28"/>
    </row>
    <row r="606" spans="1:13">
      <c r="A606" s="28"/>
      <c r="B606" s="28"/>
      <c r="C606" s="30"/>
      <c r="D606" s="35"/>
      <c r="E606" s="33"/>
      <c r="F606" s="35"/>
      <c r="G606" s="30"/>
      <c r="H606" s="27"/>
      <c r="I606" s="28"/>
      <c r="J606" s="32"/>
      <c r="K606" s="32"/>
      <c r="L606" s="27"/>
      <c r="M606" s="28"/>
    </row>
    <row r="607" spans="1:13">
      <c r="A607" s="28"/>
      <c r="B607" s="28"/>
      <c r="C607" s="30"/>
      <c r="D607" s="35"/>
      <c r="E607" s="33"/>
      <c r="F607" s="35"/>
      <c r="G607" s="30"/>
      <c r="H607" s="27"/>
      <c r="I607" s="28"/>
      <c r="J607" s="32"/>
      <c r="K607" s="32"/>
      <c r="L607" s="27"/>
      <c r="M607" s="28"/>
    </row>
    <row r="608" spans="1:13">
      <c r="A608" s="28"/>
      <c r="B608" s="28"/>
      <c r="C608" s="30"/>
      <c r="D608" s="35"/>
      <c r="E608" s="33"/>
      <c r="F608" s="35"/>
      <c r="G608" s="30"/>
      <c r="H608" s="27"/>
      <c r="I608" s="28"/>
      <c r="J608" s="32"/>
      <c r="K608" s="32"/>
      <c r="L608" s="27"/>
      <c r="M608" s="28"/>
    </row>
    <row r="609" spans="1:13">
      <c r="A609" s="28"/>
      <c r="B609" s="28"/>
      <c r="C609" s="30"/>
      <c r="D609" s="35"/>
      <c r="E609" s="33"/>
      <c r="F609" s="35"/>
      <c r="G609" s="30"/>
      <c r="H609" s="27"/>
      <c r="I609" s="28"/>
      <c r="J609" s="32"/>
      <c r="K609" s="32"/>
      <c r="L609" s="27"/>
      <c r="M609" s="28"/>
    </row>
    <row r="610" spans="1:13">
      <c r="A610" s="28"/>
      <c r="B610" s="28"/>
      <c r="C610" s="30"/>
      <c r="D610" s="35"/>
      <c r="E610" s="33"/>
      <c r="F610" s="35"/>
      <c r="G610" s="30"/>
      <c r="H610" s="27"/>
      <c r="I610" s="28"/>
      <c r="J610" s="32"/>
      <c r="K610" s="32"/>
      <c r="L610" s="27"/>
      <c r="M610" s="28"/>
    </row>
    <row r="611" spans="1:13">
      <c r="A611" s="28"/>
      <c r="B611" s="28"/>
      <c r="C611" s="30"/>
      <c r="D611" s="35"/>
      <c r="E611" s="33"/>
      <c r="F611" s="35"/>
      <c r="G611" s="30"/>
      <c r="H611" s="27"/>
      <c r="I611" s="28"/>
      <c r="J611" s="32"/>
      <c r="K611" s="32"/>
      <c r="L611" s="27"/>
      <c r="M611" s="28"/>
    </row>
    <row r="612" spans="1:13">
      <c r="A612" s="28"/>
      <c r="B612" s="28"/>
      <c r="C612" s="30"/>
      <c r="D612" s="35"/>
      <c r="E612" s="33"/>
      <c r="F612" s="35"/>
      <c r="G612" s="30"/>
      <c r="H612" s="27"/>
      <c r="I612" s="28"/>
      <c r="J612" s="32"/>
      <c r="K612" s="32"/>
      <c r="L612" s="27"/>
      <c r="M612" s="28"/>
    </row>
    <row r="613" spans="1:13">
      <c r="A613" s="28"/>
      <c r="B613" s="28"/>
      <c r="C613" s="30"/>
      <c r="D613" s="35"/>
      <c r="E613" s="33"/>
      <c r="F613" s="35"/>
      <c r="G613" s="30"/>
      <c r="H613" s="27"/>
      <c r="I613" s="28"/>
      <c r="J613" s="32"/>
      <c r="K613" s="32"/>
      <c r="L613" s="27"/>
      <c r="M613" s="28"/>
    </row>
    <row r="614" spans="1:13">
      <c r="A614" s="28"/>
      <c r="B614" s="28"/>
      <c r="C614" s="30"/>
      <c r="D614" s="35"/>
      <c r="E614" s="33"/>
      <c r="F614" s="35"/>
      <c r="G614" s="30"/>
      <c r="H614" s="27"/>
      <c r="I614" s="28"/>
      <c r="J614" s="32"/>
      <c r="K614" s="32"/>
      <c r="L614" s="27"/>
      <c r="M614" s="28"/>
    </row>
    <row r="615" spans="1:13">
      <c r="A615" s="28"/>
      <c r="B615" s="28"/>
      <c r="C615" s="30"/>
      <c r="D615" s="35"/>
      <c r="E615" s="33"/>
      <c r="F615" s="35"/>
      <c r="G615" s="30"/>
      <c r="H615" s="27"/>
      <c r="I615" s="28"/>
      <c r="J615" s="32"/>
      <c r="K615" s="32"/>
      <c r="L615" s="27"/>
      <c r="M615" s="28"/>
    </row>
    <row r="616" spans="1:13">
      <c r="A616" s="28"/>
      <c r="B616" s="28"/>
      <c r="C616" s="30"/>
      <c r="D616" s="35"/>
      <c r="E616" s="33"/>
      <c r="F616" s="35"/>
      <c r="G616" s="30"/>
      <c r="H616" s="27"/>
      <c r="I616" s="28"/>
      <c r="J616" s="32"/>
      <c r="K616" s="32"/>
      <c r="L616" s="27"/>
      <c r="M616" s="28"/>
    </row>
    <row r="617" spans="1:13">
      <c r="A617" s="28"/>
      <c r="B617" s="28"/>
      <c r="C617" s="30"/>
      <c r="D617" s="35"/>
      <c r="E617" s="33"/>
      <c r="F617" s="35"/>
      <c r="G617" s="30"/>
      <c r="H617" s="27"/>
      <c r="I617" s="28"/>
      <c r="J617" s="32"/>
      <c r="K617" s="32"/>
      <c r="L617" s="27"/>
      <c r="M617" s="28"/>
    </row>
    <row r="618" spans="1:13">
      <c r="A618" s="28"/>
      <c r="B618" s="28"/>
      <c r="C618" s="30"/>
      <c r="D618" s="35"/>
      <c r="E618" s="33"/>
      <c r="F618" s="35"/>
      <c r="G618" s="30"/>
      <c r="H618" s="27"/>
      <c r="I618" s="28"/>
      <c r="J618" s="32"/>
      <c r="K618" s="32"/>
      <c r="L618" s="27"/>
      <c r="M618" s="28"/>
    </row>
    <row r="619" spans="1:13">
      <c r="A619" s="28"/>
      <c r="B619" s="28"/>
      <c r="C619" s="30"/>
      <c r="D619" s="35"/>
      <c r="E619" s="33"/>
      <c r="F619" s="35"/>
      <c r="G619" s="30"/>
      <c r="H619" s="27"/>
      <c r="I619" s="28"/>
      <c r="J619" s="32"/>
      <c r="K619" s="32"/>
      <c r="L619" s="27"/>
      <c r="M619" s="28"/>
    </row>
    <row r="620" spans="1:13">
      <c r="A620" s="28"/>
      <c r="B620" s="28"/>
      <c r="C620" s="30"/>
      <c r="D620" s="35"/>
      <c r="E620" s="33"/>
      <c r="F620" s="35"/>
      <c r="G620" s="30"/>
      <c r="H620" s="27"/>
      <c r="I620" s="28"/>
      <c r="J620" s="32"/>
      <c r="K620" s="32"/>
      <c r="L620" s="27"/>
      <c r="M620" s="28"/>
    </row>
    <row r="621" spans="1:13">
      <c r="A621" s="28"/>
      <c r="B621" s="28"/>
      <c r="C621" s="30"/>
      <c r="D621" s="35"/>
      <c r="E621" s="33"/>
      <c r="F621" s="35"/>
      <c r="G621" s="30"/>
      <c r="H621" s="27"/>
      <c r="I621" s="28"/>
      <c r="J621" s="32"/>
      <c r="K621" s="32"/>
      <c r="L621" s="27"/>
      <c r="M621" s="28"/>
    </row>
    <row r="622" spans="1:13">
      <c r="A622" s="28"/>
      <c r="B622" s="28"/>
      <c r="C622" s="30"/>
      <c r="D622" s="35"/>
      <c r="E622" s="33"/>
      <c r="F622" s="35"/>
      <c r="G622" s="30"/>
      <c r="H622" s="27"/>
      <c r="I622" s="28"/>
      <c r="J622" s="32"/>
      <c r="K622" s="32"/>
      <c r="L622" s="27"/>
      <c r="M622" s="28"/>
    </row>
    <row r="623" spans="1:13">
      <c r="A623" s="28"/>
      <c r="B623" s="28"/>
      <c r="C623" s="30"/>
      <c r="D623" s="35"/>
      <c r="E623" s="33"/>
      <c r="F623" s="35"/>
      <c r="G623" s="30"/>
      <c r="H623" s="27"/>
      <c r="I623" s="28"/>
      <c r="J623" s="32"/>
      <c r="K623" s="32"/>
      <c r="L623" s="27"/>
      <c r="M623" s="28"/>
    </row>
    <row r="624" spans="1:13">
      <c r="A624" s="28"/>
      <c r="B624" s="28"/>
      <c r="C624" s="30"/>
      <c r="D624" s="35"/>
      <c r="E624" s="33"/>
      <c r="F624" s="35"/>
      <c r="G624" s="30"/>
      <c r="H624" s="27"/>
      <c r="I624" s="28"/>
      <c r="J624" s="32"/>
      <c r="K624" s="32"/>
      <c r="L624" s="27"/>
      <c r="M624" s="28"/>
    </row>
    <row r="625" spans="1:13">
      <c r="A625" s="28"/>
      <c r="B625" s="28"/>
      <c r="C625" s="30"/>
      <c r="D625" s="35"/>
      <c r="E625" s="33"/>
      <c r="F625" s="35"/>
      <c r="G625" s="30"/>
      <c r="H625" s="27"/>
      <c r="I625" s="28"/>
      <c r="J625" s="32"/>
      <c r="K625" s="32"/>
      <c r="L625" s="27"/>
      <c r="M625" s="28"/>
    </row>
    <row r="626" spans="1:13">
      <c r="A626" s="28"/>
      <c r="B626" s="28"/>
      <c r="C626" s="30"/>
      <c r="D626" s="35"/>
      <c r="E626" s="33"/>
      <c r="F626" s="35"/>
      <c r="G626" s="30"/>
      <c r="H626" s="27"/>
      <c r="I626" s="28"/>
      <c r="J626" s="32"/>
      <c r="K626" s="32"/>
      <c r="L626" s="27"/>
      <c r="M626" s="28"/>
    </row>
    <row r="627" spans="1:13">
      <c r="A627" s="28"/>
      <c r="B627" s="28"/>
      <c r="C627" s="30"/>
      <c r="D627" s="35"/>
      <c r="E627" s="33"/>
      <c r="F627" s="35"/>
      <c r="G627" s="30"/>
      <c r="H627" s="27"/>
      <c r="I627" s="28"/>
      <c r="J627" s="32"/>
      <c r="K627" s="32"/>
      <c r="L627" s="27"/>
      <c r="M627" s="28"/>
    </row>
    <row r="628" spans="1:13">
      <c r="A628" s="28"/>
      <c r="B628" s="28"/>
      <c r="C628" s="30"/>
      <c r="D628" s="35"/>
      <c r="E628" s="33"/>
      <c r="F628" s="35"/>
      <c r="G628" s="30"/>
      <c r="H628" s="27"/>
      <c r="I628" s="28"/>
      <c r="J628" s="32"/>
      <c r="K628" s="32"/>
      <c r="L628" s="27"/>
      <c r="M628" s="28"/>
    </row>
    <row r="629" spans="1:13">
      <c r="A629" s="28"/>
      <c r="B629" s="28"/>
      <c r="C629" s="30"/>
      <c r="D629" s="35"/>
      <c r="E629" s="33"/>
      <c r="F629" s="35"/>
      <c r="G629" s="30"/>
      <c r="H629" s="27"/>
      <c r="I629" s="28"/>
      <c r="J629" s="32"/>
      <c r="K629" s="32"/>
      <c r="L629" s="27"/>
      <c r="M629" s="28"/>
    </row>
    <row r="630" spans="1:13">
      <c r="A630" s="28"/>
      <c r="B630" s="28"/>
      <c r="C630" s="30"/>
      <c r="D630" s="35"/>
      <c r="E630" s="33"/>
      <c r="F630" s="35"/>
      <c r="G630" s="30"/>
      <c r="H630" s="27"/>
      <c r="I630" s="28"/>
      <c r="J630" s="32"/>
      <c r="K630" s="32"/>
      <c r="L630" s="27"/>
      <c r="M630" s="28"/>
    </row>
    <row r="631" spans="1:13">
      <c r="A631" s="28"/>
      <c r="B631" s="28"/>
      <c r="C631" s="30"/>
      <c r="D631" s="35"/>
      <c r="E631" s="33"/>
      <c r="F631" s="35"/>
      <c r="G631" s="30"/>
      <c r="H631" s="27"/>
      <c r="I631" s="28"/>
      <c r="J631" s="32"/>
      <c r="K631" s="32"/>
      <c r="L631" s="27"/>
      <c r="M631" s="28"/>
    </row>
    <row r="632" spans="1:13">
      <c r="A632" s="28"/>
      <c r="B632" s="28"/>
      <c r="C632" s="30"/>
      <c r="D632" s="35"/>
      <c r="E632" s="33"/>
      <c r="F632" s="35"/>
      <c r="G632" s="30"/>
      <c r="H632" s="27"/>
      <c r="I632" s="28"/>
      <c r="J632" s="32"/>
      <c r="K632" s="32"/>
      <c r="L632" s="27"/>
      <c r="M632" s="28"/>
    </row>
    <row r="633" spans="1:13">
      <c r="A633" s="28"/>
      <c r="B633" s="28"/>
      <c r="C633" s="30"/>
      <c r="D633" s="35"/>
      <c r="E633" s="33"/>
      <c r="F633" s="35"/>
      <c r="G633" s="30"/>
      <c r="H633" s="27"/>
      <c r="I633" s="28"/>
      <c r="J633" s="32"/>
      <c r="K633" s="32"/>
      <c r="L633" s="27"/>
      <c r="M633" s="28"/>
    </row>
    <row r="634" spans="1:13">
      <c r="A634" s="28"/>
      <c r="B634" s="28"/>
      <c r="C634" s="30"/>
      <c r="D634" s="35"/>
      <c r="E634" s="33"/>
      <c r="F634" s="35"/>
      <c r="G634" s="30"/>
      <c r="H634" s="27"/>
      <c r="I634" s="28"/>
      <c r="J634" s="32"/>
      <c r="K634" s="32"/>
      <c r="L634" s="27"/>
      <c r="M634" s="28"/>
    </row>
    <row r="635" spans="1:13">
      <c r="A635" s="28"/>
      <c r="B635" s="28"/>
      <c r="C635" s="30"/>
      <c r="D635" s="35"/>
      <c r="E635" s="33"/>
      <c r="F635" s="35"/>
      <c r="G635" s="30"/>
      <c r="H635" s="27"/>
      <c r="I635" s="28"/>
      <c r="J635" s="32"/>
      <c r="K635" s="32"/>
      <c r="L635" s="27"/>
      <c r="M635" s="28"/>
    </row>
    <row r="636" spans="1:13">
      <c r="A636" s="28"/>
      <c r="B636" s="28"/>
      <c r="C636" s="30"/>
      <c r="D636" s="35"/>
      <c r="E636" s="33"/>
      <c r="F636" s="35"/>
      <c r="G636" s="30"/>
      <c r="H636" s="27"/>
      <c r="I636" s="28"/>
      <c r="J636" s="32"/>
      <c r="K636" s="32"/>
      <c r="L636" s="27"/>
      <c r="M636" s="28"/>
    </row>
    <row r="637" spans="1:13">
      <c r="A637" s="28"/>
      <c r="B637" s="28"/>
      <c r="C637" s="30"/>
      <c r="D637" s="35"/>
      <c r="E637" s="33"/>
      <c r="F637" s="35"/>
      <c r="G637" s="30"/>
      <c r="H637" s="27"/>
      <c r="I637" s="28"/>
      <c r="J637" s="32"/>
      <c r="K637" s="32"/>
      <c r="L637" s="27"/>
      <c r="M637" s="28"/>
    </row>
    <row r="638" spans="1:13">
      <c r="A638" s="28"/>
      <c r="B638" s="28"/>
      <c r="C638" s="30"/>
      <c r="D638" s="35"/>
      <c r="E638" s="33"/>
      <c r="F638" s="35"/>
      <c r="G638" s="30"/>
      <c r="H638" s="27"/>
      <c r="I638" s="28"/>
      <c r="J638" s="32"/>
      <c r="K638" s="32"/>
      <c r="L638" s="27"/>
      <c r="M638" s="28"/>
    </row>
    <row r="639" spans="1:13">
      <c r="A639" s="28"/>
      <c r="B639" s="28"/>
      <c r="C639" s="30"/>
      <c r="D639" s="35"/>
      <c r="E639" s="33"/>
      <c r="F639" s="35"/>
      <c r="G639" s="30"/>
      <c r="H639" s="27"/>
      <c r="I639" s="28"/>
      <c r="J639" s="32"/>
      <c r="K639" s="32"/>
      <c r="L639" s="27"/>
      <c r="M639" s="28"/>
    </row>
    <row r="640" spans="1:13">
      <c r="A640" s="28"/>
      <c r="B640" s="28"/>
      <c r="C640" s="30"/>
      <c r="D640" s="35"/>
      <c r="E640" s="33"/>
      <c r="F640" s="35"/>
      <c r="G640" s="30"/>
      <c r="H640" s="27"/>
      <c r="I640" s="28"/>
      <c r="J640" s="32"/>
      <c r="K640" s="32"/>
      <c r="L640" s="27"/>
      <c r="M640" s="28"/>
    </row>
    <row r="641" spans="1:13">
      <c r="A641" s="28"/>
      <c r="B641" s="28"/>
      <c r="C641" s="30"/>
      <c r="D641" s="35"/>
      <c r="E641" s="33"/>
      <c r="F641" s="35"/>
      <c r="G641" s="30"/>
      <c r="H641" s="27"/>
      <c r="I641" s="28"/>
      <c r="J641" s="32"/>
      <c r="K641" s="32"/>
      <c r="L641" s="27"/>
      <c r="M641" s="28"/>
    </row>
    <row r="642" spans="1:13">
      <c r="A642" s="28"/>
      <c r="B642" s="28"/>
      <c r="C642" s="30"/>
      <c r="D642" s="35"/>
      <c r="E642" s="33"/>
      <c r="F642" s="35"/>
      <c r="G642" s="30"/>
      <c r="H642" s="27"/>
      <c r="I642" s="28"/>
      <c r="J642" s="32"/>
      <c r="K642" s="32"/>
      <c r="L642" s="27"/>
      <c r="M642" s="28"/>
    </row>
    <row r="643" spans="1:13">
      <c r="A643" s="28"/>
      <c r="B643" s="28"/>
      <c r="C643" s="30"/>
      <c r="D643" s="35"/>
      <c r="E643" s="33"/>
      <c r="F643" s="35"/>
      <c r="G643" s="30"/>
      <c r="H643" s="27"/>
      <c r="I643" s="28"/>
      <c r="J643" s="32"/>
      <c r="K643" s="32"/>
      <c r="L643" s="27"/>
      <c r="M643" s="28"/>
    </row>
    <row r="644" spans="1:13">
      <c r="A644" s="28"/>
      <c r="B644" s="28"/>
      <c r="C644" s="30"/>
      <c r="D644" s="35"/>
      <c r="E644" s="33"/>
      <c r="F644" s="35"/>
      <c r="G644" s="30"/>
      <c r="H644" s="27"/>
      <c r="I644" s="28"/>
      <c r="J644" s="32"/>
      <c r="K644" s="32"/>
      <c r="L644" s="27"/>
      <c r="M644" s="28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5">
    <dataValidation type="list" allowBlank="1" showInputMessage="1" showErrorMessage="1" sqref="M6:M9 M11:M12 M14 M16:M18 M20:M21 M23:M24" xr:uid="{5AAC6E64-AA99-4B51-8DBA-6D372E208368}">
      <formula1>finaldifferences</formula1>
    </dataValidation>
    <dataValidation type="list" allowBlank="1" showInputMessage="1" showErrorMessage="1" sqref="M10 M13 M15 M19 M22 M25:M34" xr:uid="{91B3CC7A-F226-4C9D-8F37-FA8796D5DBE5}">
      <formula1>FinalDiff</formula1>
    </dataValidation>
    <dataValidation type="list" allowBlank="1" showInputMessage="1" showErrorMessage="1" sqref="I35:I522" xr:uid="{24F91EA2-0CC7-4C0F-A8B5-99DBC70EC87D}">
      <formula1>Governmentadjust</formula1>
    </dataValidation>
    <dataValidation type="list" allowBlank="1" showInputMessage="1" showErrorMessage="1" sqref="B35:B522" xr:uid="{DA0096BB-7976-454D-B59A-78D94B1C77B4}">
      <formula1>companyadjust</formula1>
    </dataValidation>
    <dataValidation type="list" allowBlank="1" showInputMessage="1" showErrorMessage="1" sqref="H35:H522" xr:uid="{0C1A7C9B-C3B7-47EC-A27E-7E2C0CE6B4B1}">
      <formula1>Taxtype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7</vt:i4>
      </vt:variant>
    </vt:vector>
  </HeadingPairs>
  <TitlesOfParts>
    <vt:vector size="17" baseType="lpstr">
      <vt:lpstr>C (1)</vt:lpstr>
      <vt:lpstr>C (2)</vt:lpstr>
      <vt:lpstr>C (3)</vt:lpstr>
      <vt:lpstr>C (4)</vt:lpstr>
      <vt:lpstr>C (5)</vt:lpstr>
      <vt:lpstr>C (6)</vt:lpstr>
      <vt:lpstr>C (7)</vt:lpstr>
      <vt:lpstr>C (8)</vt:lpstr>
      <vt:lpstr>C (9)</vt:lpstr>
      <vt:lpstr>C (10)</vt:lpstr>
      <vt:lpstr>C (11)</vt:lpstr>
      <vt:lpstr>C (12)</vt:lpstr>
      <vt:lpstr>C (13)</vt:lpstr>
      <vt:lpstr>C (14)</vt:lpstr>
      <vt:lpstr>C (15)</vt:lpstr>
      <vt:lpstr>C (16)</vt:lpstr>
      <vt:lpstr>C (1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4-29T20:12:57Z</dcterms:modified>
</cp:coreProperties>
</file>